
    </row>
    <row r="8477" spans="1:31" x14ac:dyDescent="0.25">
      <c r="A8477" s="15" t="s">
        <v>2823</v>
      </c>
      <c r="B8477" s="15" t="s">
        <v>50</v>
      </c>
      <c r="C8477" s="15" t="s">
        <v>16</v>
      </c>
      <c r="D8477" s="15" t="s">
        <v>119</v>
      </c>
      <c r="E8477" s="15" t="s">
        <v>7498</v>
      </c>
      <c r="F8477" s="1">
        <v>45964</v>
      </c>
      <c r="G8477" s="7">
        <v>0.32427013888888889</v>
      </c>
      <c r="H8477" s="15" t="s">
        <v>5718</v>
      </c>
      <c r="I8477" s="15" t="s">
        <v>52</v>
      </c>
      <c r="J8477" s="15" t="s">
        <v>74</v>
      </c>
      <c r="K8477" s="1"/>
      <c r="L8477">
        <v>0</v>
      </c>
      <c r="M8477" s="15" t="s">
        <v>54</v>
      </c>
      <c r="N8477" s="1">
        <v>45964</v>
      </c>
      <c r="P8477" s="15"/>
      <c r="Q8477" s="15"/>
      <c r="R8477" s="15"/>
      <c r="S8477" s="2"/>
      <c r="T8477">
        <v>0</v>
      </c>
      <c r="U8477">
        <v>13855968</v>
      </c>
      <c r="V8477" s="15"/>
      <c r="W8477">
        <v>1</v>
      </c>
      <c r="X8477">
        <v>0</v>
      </c>
      <c r="Y8477">
        <v>1</v>
      </c>
      <c r="Z8477">
        <v>0</v>
      </c>
      <c r="AA8477">
        <v>7</v>
      </c>
      <c r="AB8477" t="s">
        <v>5586</v>
      </c>
      <c r="AC8477" s="15" t="s">
        <v>1</v>
      </c>
      <c r="AE8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8" spans="1:31" x14ac:dyDescent="0.25">
      <c r="A8478" s="15" t="s">
        <v>29336</v>
      </c>
      <c r="B8478" s="15" t="s">
        <v>50</v>
      </c>
      <c r="C8478" s="15" t="s">
        <v>21</v>
      </c>
      <c r="D8478" s="15" t="s">
        <v>187</v>
      </c>
      <c r="E8478" s="15" t="s">
        <v>29337</v>
      </c>
      <c r="F8478" s="1">
        <v>45964</v>
      </c>
      <c r="G8478" s="7">
        <v>0.39511693672839504</v>
      </c>
      <c r="H8478" s="15" t="s">
        <v>5718</v>
      </c>
      <c r="I8478" s="15" t="s">
        <v>52</v>
      </c>
      <c r="J8478" s="15" t="s">
        <v>74</v>
      </c>
      <c r="K8478" s="1"/>
      <c r="L8478">
        <v>0</v>
      </c>
      <c r="M8478" s="15" t="s">
        <v>54</v>
      </c>
      <c r="N8478" s="1">
        <v>45964</v>
      </c>
      <c r="P8478" s="15"/>
      <c r="Q8478" s="15"/>
      <c r="R8478" s="15"/>
      <c r="S8478" s="2"/>
      <c r="T8478">
        <v>0</v>
      </c>
      <c r="U8478">
        <v>13850878</v>
      </c>
      <c r="V8478" s="15"/>
      <c r="W8478">
        <v>1</v>
      </c>
      <c r="X8478">
        <v>0</v>
      </c>
      <c r="Y8478">
        <v>1</v>
      </c>
      <c r="Z8478">
        <v>0</v>
      </c>
      <c r="AA8478">
        <v>9</v>
      </c>
      <c r="AB8478" t="s">
        <v>5586</v>
      </c>
      <c r="AC8478" s="15" t="s">
        <v>1</v>
      </c>
      <c r="AE8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9" spans="1:31" x14ac:dyDescent="0.25">
      <c r="A8479" s="15" t="s">
        <v>29338</v>
      </c>
      <c r="B8479" s="15" t="s">
        <v>50</v>
      </c>
      <c r="C8479" s="15" t="s">
        <v>21</v>
      </c>
      <c r="D8479" s="15" t="s">
        <v>119</v>
      </c>
      <c r="E8479" s="15" t="s">
        <v>29339</v>
      </c>
      <c r="F8479" s="1">
        <v>45964</v>
      </c>
      <c r="G8479" s="7">
        <v>0.36477098765432098</v>
      </c>
      <c r="H8479" s="15" t="s">
        <v>5718</v>
      </c>
      <c r="I8479" s="15" t="s">
        <v>52</v>
      </c>
      <c r="J8479" s="15" t="s">
        <v>74</v>
      </c>
      <c r="K8479" s="1"/>
      <c r="L8479">
        <v>0</v>
      </c>
      <c r="M8479" s="15" t="s">
        <v>54</v>
      </c>
      <c r="N8479" s="1">
        <v>45964</v>
      </c>
      <c r="P8479" s="15"/>
      <c r="Q8479" s="15"/>
      <c r="R8479" s="15"/>
      <c r="S8479" s="2"/>
      <c r="T8479">
        <v>0</v>
      </c>
      <c r="U8479">
        <v>13850893</v>
      </c>
      <c r="V8479" s="15"/>
      <c r="W8479">
        <v>1</v>
      </c>
      <c r="X8479">
        <v>0</v>
      </c>
      <c r="Y8479">
        <v>1</v>
      </c>
      <c r="Z8479">
        <v>0</v>
      </c>
      <c r="AA8479">
        <v>8</v>
      </c>
      <c r="AB8479" t="s">
        <v>5586</v>
      </c>
      <c r="AC8479" s="15" t="s">
        <v>1</v>
      </c>
      <c r="AE8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0" spans="1:31" x14ac:dyDescent="0.25">
      <c r="A8480" s="15" t="s">
        <v>29348</v>
      </c>
      <c r="B8480" s="15" t="s">
        <v>50</v>
      </c>
      <c r="C8480" s="15" t="s">
        <v>22</v>
      </c>
      <c r="D8480" s="15" t="s">
        <v>928</v>
      </c>
      <c r="E8480" s="15" t="s">
        <v>29349</v>
      </c>
      <c r="F8480" s="1">
        <v>45964</v>
      </c>
      <c r="G8480" s="7">
        <v>0.66908942901234569</v>
      </c>
      <c r="H8480" s="15" t="s">
        <v>5718</v>
      </c>
      <c r="I8480" s="15" t="s">
        <v>52</v>
      </c>
      <c r="J8480" s="15" t="s">
        <v>74</v>
      </c>
      <c r="K8480" s="1"/>
      <c r="L8480">
        <v>0</v>
      </c>
      <c r="M8480" s="15" t="s">
        <v>54</v>
      </c>
      <c r="N8480" s="1">
        <v>45964</v>
      </c>
      <c r="P8480" s="15"/>
      <c r="Q8480" s="15"/>
      <c r="R8480" s="15"/>
      <c r="S8480" s="2"/>
      <c r="T8480">
        <v>0</v>
      </c>
      <c r="U8480">
        <v>13856002</v>
      </c>
      <c r="V8480" s="15"/>
      <c r="W8480">
        <v>1</v>
      </c>
      <c r="X8480">
        <v>0</v>
      </c>
      <c r="Y8480">
        <v>1</v>
      </c>
      <c r="Z8480">
        <v>0</v>
      </c>
      <c r="AA8480">
        <v>16</v>
      </c>
      <c r="AB8480" t="s">
        <v>5586</v>
      </c>
      <c r="AC8480" s="15" t="s">
        <v>1</v>
      </c>
      <c r="AE8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1" spans="1:31" x14ac:dyDescent="0.25">
      <c r="A8481" s="15" t="s">
        <v>1235</v>
      </c>
      <c r="B8481" s="15" t="s">
        <v>50</v>
      </c>
      <c r="C8481" s="15" t="s">
        <v>14</v>
      </c>
      <c r="D8481" s="15" t="s">
        <v>187</v>
      </c>
      <c r="E8481" s="15" t="s">
        <v>14232</v>
      </c>
      <c r="F8481" s="1">
        <v>45964</v>
      </c>
      <c r="G8481" s="7">
        <v>0.34908584104938273</v>
      </c>
      <c r="H8481" s="15" t="s">
        <v>5718</v>
      </c>
      <c r="I8481" s="15" t="s">
        <v>52</v>
      </c>
      <c r="J8481" s="15" t="s">
        <v>74</v>
      </c>
      <c r="K8481" s="1"/>
      <c r="L8481">
        <v>0</v>
      </c>
      <c r="M8481" s="15" t="s">
        <v>54</v>
      </c>
      <c r="N8481" s="1">
        <v>45964</v>
      </c>
      <c r="P8481" s="15"/>
      <c r="Q8481" s="15"/>
      <c r="R8481" s="15"/>
      <c r="S8481" s="2"/>
      <c r="T8481">
        <v>0</v>
      </c>
      <c r="U8481">
        <v>13856004</v>
      </c>
      <c r="V8481" s="15"/>
      <c r="W8481">
        <v>1</v>
      </c>
      <c r="X8481">
        <v>0</v>
      </c>
      <c r="Y8481">
        <v>1</v>
      </c>
      <c r="Z8481">
        <v>0</v>
      </c>
      <c r="AA8481">
        <v>8</v>
      </c>
      <c r="AB8481" t="s">
        <v>5586</v>
      </c>
      <c r="AC8481" s="15" t="s">
        <v>1</v>
      </c>
      <c r="AE8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2" spans="1:31" x14ac:dyDescent="0.25">
      <c r="A8482" s="15" t="s">
        <v>29350</v>
      </c>
      <c r="B8482" s="15" t="s">
        <v>50</v>
      </c>
      <c r="C8482" s="15" t="s">
        <v>21</v>
      </c>
      <c r="D8482" s="15" t="s">
        <v>928</v>
      </c>
      <c r="E8482" s="15" t="s">
        <v>29351</v>
      </c>
      <c r="F8482" s="1">
        <v>45964</v>
      </c>
      <c r="G8482" s="7">
        <v>0.66674286265432103</v>
      </c>
      <c r="H8482" s="15" t="s">
        <v>5718</v>
      </c>
      <c r="I8482" s="15" t="s">
        <v>52</v>
      </c>
      <c r="J8482" s="15" t="s">
        <v>74</v>
      </c>
      <c r="K8482" s="1"/>
      <c r="L8482">
        <v>0</v>
      </c>
      <c r="M8482" s="15" t="s">
        <v>54</v>
      </c>
      <c r="N8482" s="1">
        <v>45964</v>
      </c>
      <c r="P8482" s="15"/>
      <c r="Q8482" s="15"/>
      <c r="R8482" s="15"/>
      <c r="S8482" s="2"/>
      <c r="T8482">
        <v>0</v>
      </c>
      <c r="U8482">
        <v>13856008</v>
      </c>
      <c r="V8482" s="15"/>
      <c r="W8482">
        <v>1</v>
      </c>
      <c r="X8482">
        <v>0</v>
      </c>
      <c r="Y8482">
        <v>1</v>
      </c>
      <c r="Z8482">
        <v>0</v>
      </c>
      <c r="AA8482">
        <v>16</v>
      </c>
      <c r="AB8482" t="s">
        <v>5586</v>
      </c>
      <c r="AC8482" s="15" t="s">
        <v>1</v>
      </c>
      <c r="AE8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3" spans="1:31" x14ac:dyDescent="0.25">
      <c r="A8483" s="15" t="s">
        <v>29352</v>
      </c>
      <c r="B8483" s="15" t="s">
        <v>50</v>
      </c>
      <c r="C8483" s="15" t="s">
        <v>16</v>
      </c>
      <c r="D8483" s="15" t="s">
        <v>1812</v>
      </c>
      <c r="E8483" s="15" t="s">
        <v>29353</v>
      </c>
      <c r="F8483" s="1">
        <v>45964</v>
      </c>
      <c r="G8483" s="7">
        <v>0.31897276234567901</v>
      </c>
      <c r="H8483" s="15" t="s">
        <v>5718</v>
      </c>
      <c r="I8483" s="15" t="s">
        <v>52</v>
      </c>
      <c r="J8483" s="15" t="s">
        <v>74</v>
      </c>
      <c r="K8483" s="1"/>
      <c r="L8483">
        <v>0</v>
      </c>
      <c r="M8483" s="15" t="s">
        <v>54</v>
      </c>
      <c r="N8483" s="1">
        <v>45964</v>
      </c>
      <c r="P8483" s="15"/>
      <c r="Q8483" s="15"/>
      <c r="R8483" s="15"/>
      <c r="S8483" s="2"/>
      <c r="T8483">
        <v>0</v>
      </c>
      <c r="U8483">
        <v>13856031</v>
      </c>
      <c r="V8483" s="15"/>
      <c r="W8483">
        <v>1</v>
      </c>
      <c r="X8483">
        <v>0</v>
      </c>
      <c r="Y8483">
        <v>1</v>
      </c>
      <c r="Z8483">
        <v>0</v>
      </c>
      <c r="AA8483">
        <v>7</v>
      </c>
      <c r="AB8483" t="s">
        <v>5586</v>
      </c>
      <c r="AC8483" s="15" t="s">
        <v>1</v>
      </c>
      <c r="AE8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4" spans="1:31" x14ac:dyDescent="0.25">
      <c r="A8484" s="15" t="s">
        <v>29356</v>
      </c>
      <c r="B8484" s="15" t="s">
        <v>50</v>
      </c>
      <c r="C8484" s="15" t="s">
        <v>21</v>
      </c>
      <c r="D8484" s="15" t="s">
        <v>119</v>
      </c>
      <c r="E8484" s="15" t="s">
        <v>29357</v>
      </c>
      <c r="F8484" s="1">
        <v>45964</v>
      </c>
      <c r="G8484" s="7">
        <v>0.62785405092592594</v>
      </c>
      <c r="H8484" s="15" t="s">
        <v>5718</v>
      </c>
      <c r="I8484" s="15" t="s">
        <v>52</v>
      </c>
      <c r="J8484" s="15" t="s">
        <v>74</v>
      </c>
      <c r="K8484" s="1"/>
      <c r="L8484">
        <v>0</v>
      </c>
      <c r="M8484" s="15" t="s">
        <v>54</v>
      </c>
      <c r="N8484" s="1">
        <v>45964</v>
      </c>
      <c r="P8484" s="15"/>
      <c r="Q8484" s="15"/>
      <c r="R8484" s="15"/>
      <c r="S8484" s="2"/>
      <c r="T8484">
        <v>0</v>
      </c>
      <c r="U8484">
        <v>13856045</v>
      </c>
      <c r="V8484" s="15"/>
      <c r="W8484">
        <v>1</v>
      </c>
      <c r="X8484">
        <v>0</v>
      </c>
      <c r="Y8484">
        <v>1</v>
      </c>
      <c r="Z8484">
        <v>0</v>
      </c>
      <c r="AA8484">
        <v>15</v>
      </c>
      <c r="AB8484" t="s">
        <v>5586</v>
      </c>
      <c r="AC8484" s="15" t="s">
        <v>1</v>
      </c>
      <c r="AE8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5" spans="1:31" x14ac:dyDescent="0.25">
      <c r="A8485" s="15" t="s">
        <v>19633</v>
      </c>
      <c r="B8485" s="15" t="s">
        <v>50</v>
      </c>
      <c r="C8485" s="15" t="s">
        <v>14</v>
      </c>
      <c r="D8485" s="15" t="s">
        <v>928</v>
      </c>
      <c r="E8485" s="15" t="s">
        <v>19634</v>
      </c>
      <c r="F8485" s="1">
        <v>45964</v>
      </c>
      <c r="G8485" s="7">
        <v>0.35138722993827159</v>
      </c>
      <c r="H8485" s="15" t="s">
        <v>5718</v>
      </c>
      <c r="I8485" s="15" t="s">
        <v>52</v>
      </c>
      <c r="J8485" s="15" t="s">
        <v>74</v>
      </c>
      <c r="K8485" s="1"/>
      <c r="L8485">
        <v>0</v>
      </c>
      <c r="M8485" s="15" t="s">
        <v>54</v>
      </c>
      <c r="N8485" s="1">
        <v>45964</v>
      </c>
      <c r="P8485" s="15"/>
      <c r="Q8485" s="15"/>
      <c r="R8485" s="15"/>
      <c r="S8485" s="2"/>
      <c r="T8485">
        <v>0</v>
      </c>
      <c r="U8485">
        <v>13856060</v>
      </c>
      <c r="V8485" s="15"/>
      <c r="W8485">
        <v>1</v>
      </c>
      <c r="X8485">
        <v>0</v>
      </c>
      <c r="Y8485">
        <v>1</v>
      </c>
      <c r="Z8485">
        <v>0</v>
      </c>
      <c r="AA8485">
        <v>8</v>
      </c>
      <c r="AB8485" t="s">
        <v>5586</v>
      </c>
      <c r="AC8485" s="15" t="s">
        <v>1</v>
      </c>
      <c r="AE8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6" spans="1:31" x14ac:dyDescent="0.25">
      <c r="A8486" s="15" t="s">
        <v>29362</v>
      </c>
      <c r="B8486" s="15" t="s">
        <v>50</v>
      </c>
      <c r="C8486" s="15" t="s">
        <v>21</v>
      </c>
      <c r="D8486" s="15" t="s">
        <v>928</v>
      </c>
      <c r="E8486" s="15" t="s">
        <v>29363</v>
      </c>
      <c r="F8486" s="1">
        <v>45964</v>
      </c>
      <c r="G8486" s="7">
        <v>0.61271439043209874</v>
      </c>
      <c r="H8486" s="15" t="s">
        <v>5718</v>
      </c>
      <c r="I8486" s="15" t="s">
        <v>52</v>
      </c>
      <c r="J8486" s="15" t="s">
        <v>74</v>
      </c>
      <c r="K8486" s="1"/>
      <c r="L8486">
        <v>0</v>
      </c>
      <c r="M8486" s="15" t="s">
        <v>54</v>
      </c>
      <c r="N8486" s="1">
        <v>45964</v>
      </c>
      <c r="P8486" s="15"/>
      <c r="Q8486" s="15"/>
      <c r="R8486" s="15"/>
      <c r="S8486" s="2"/>
      <c r="T8486">
        <v>0</v>
      </c>
      <c r="U8486">
        <v>13856106</v>
      </c>
      <c r="V8486" s="15"/>
      <c r="W8486">
        <v>1</v>
      </c>
      <c r="X8486">
        <v>0</v>
      </c>
      <c r="Y8486">
        <v>1</v>
      </c>
      <c r="Z8486">
        <v>0</v>
      </c>
      <c r="AA8486">
        <v>14</v>
      </c>
      <c r="AB8486" t="s">
        <v>5586</v>
      </c>
      <c r="AC8486" s="15" t="s">
        <v>1</v>
      </c>
      <c r="AE8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7" spans="1:31" x14ac:dyDescent="0.25">
      <c r="A8487" s="15" t="s">
        <v>29364</v>
      </c>
      <c r="B8487" s="15" t="s">
        <v>50</v>
      </c>
      <c r="C8487" s="15" t="s">
        <v>19</v>
      </c>
      <c r="D8487" s="15" t="s">
        <v>928</v>
      </c>
      <c r="E8487" s="15" t="s">
        <v>29365</v>
      </c>
      <c r="F8487" s="1">
        <v>45964</v>
      </c>
      <c r="G8487" s="7">
        <v>0.67273491512345684</v>
      </c>
      <c r="H8487" s="15" t="s">
        <v>5718</v>
      </c>
      <c r="I8487" s="15" t="s">
        <v>52</v>
      </c>
      <c r="J8487" s="15" t="s">
        <v>74</v>
      </c>
      <c r="K8487" s="1"/>
      <c r="L8487">
        <v>0</v>
      </c>
      <c r="M8487" s="15" t="s">
        <v>54</v>
      </c>
      <c r="N8487" s="1">
        <v>45964</v>
      </c>
      <c r="P8487" s="15"/>
      <c r="Q8487" s="15"/>
      <c r="R8487" s="15"/>
      <c r="S8487" s="2"/>
      <c r="T8487">
        <v>0</v>
      </c>
      <c r="U8487">
        <v>13856142</v>
      </c>
      <c r="V8487" s="15"/>
      <c r="W8487">
        <v>1</v>
      </c>
      <c r="X8487">
        <v>0</v>
      </c>
      <c r="Y8487">
        <v>1</v>
      </c>
      <c r="Z8487">
        <v>0</v>
      </c>
      <c r="AA8487">
        <v>16</v>
      </c>
      <c r="AB8487" t="s">
        <v>5586</v>
      </c>
      <c r="AC8487" s="15" t="s">
        <v>1</v>
      </c>
      <c r="AE8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8" spans="1:31" x14ac:dyDescent="0.25">
      <c r="A8488" s="15" t="s">
        <v>29340</v>
      </c>
      <c r="B8488" s="15" t="s">
        <v>50</v>
      </c>
      <c r="C8488" s="15" t="s">
        <v>21</v>
      </c>
      <c r="D8488" s="15" t="s">
        <v>188</v>
      </c>
      <c r="E8488" s="15" t="s">
        <v>29341</v>
      </c>
      <c r="F8488" s="1">
        <v>45964</v>
      </c>
      <c r="G8488" s="7">
        <v>0.39913684413580247</v>
      </c>
      <c r="H8488" s="15" t="s">
        <v>5718</v>
      </c>
      <c r="I8488" s="15" t="s">
        <v>52</v>
      </c>
      <c r="J8488" s="15" t="s">
        <v>74</v>
      </c>
      <c r="K8488" s="1"/>
      <c r="L8488">
        <v>0</v>
      </c>
      <c r="M8488" s="15" t="s">
        <v>54</v>
      </c>
      <c r="N8488" s="1">
        <v>45964</v>
      </c>
      <c r="P8488" s="15"/>
      <c r="Q8488" s="15"/>
      <c r="R8488" s="15"/>
      <c r="S8488" s="2"/>
      <c r="T8488">
        <v>0</v>
      </c>
      <c r="U8488">
        <v>13850953</v>
      </c>
      <c r="V8488" s="15"/>
      <c r="W8488">
        <v>1</v>
      </c>
      <c r="X8488">
        <v>0</v>
      </c>
      <c r="Y8488">
        <v>1</v>
      </c>
      <c r="Z8488">
        <v>0</v>
      </c>
      <c r="AA8488">
        <v>9</v>
      </c>
      <c r="AB8488" t="s">
        <v>5586</v>
      </c>
      <c r="AC8488" s="15" t="s">
        <v>1</v>
      </c>
      <c r="AE8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9" spans="1:31" x14ac:dyDescent="0.25">
      <c r="A8489" s="15" t="s">
        <v>18173</v>
      </c>
      <c r="B8489" s="15" t="s">
        <v>50</v>
      </c>
      <c r="C8489" s="15" t="s">
        <v>21</v>
      </c>
      <c r="D8489" s="15" t="s">
        <v>119</v>
      </c>
      <c r="E8489" s="15" t="s">
        <v>18174</v>
      </c>
      <c r="F8489" s="1">
        <v>45964</v>
      </c>
      <c r="G8489" s="7">
        <v>0.39555424382716048</v>
      </c>
      <c r="H8489" s="15" t="s">
        <v>5718</v>
      </c>
      <c r="I8489" s="15" t="s">
        <v>52</v>
      </c>
      <c r="J8489" s="15" t="s">
        <v>74</v>
      </c>
      <c r="K8489" s="1"/>
      <c r="L8489">
        <v>0</v>
      </c>
      <c r="M8489" s="15" t="s">
        <v>54</v>
      </c>
      <c r="N8489" s="1">
        <v>45964</v>
      </c>
      <c r="P8489" s="15"/>
      <c r="Q8489" s="15"/>
      <c r="R8489" s="15"/>
      <c r="S8489" s="2"/>
      <c r="T8489">
        <v>0</v>
      </c>
      <c r="U8489">
        <v>13850960</v>
      </c>
      <c r="V8489" s="15"/>
      <c r="W8489">
        <v>1</v>
      </c>
      <c r="X8489">
        <v>0</v>
      </c>
      <c r="Y8489">
        <v>1</v>
      </c>
      <c r="Z8489">
        <v>0</v>
      </c>
      <c r="AA8489">
        <v>9</v>
      </c>
      <c r="AB8489" t="s">
        <v>5586</v>
      </c>
      <c r="AC8489" s="15" t="s">
        <v>1</v>
      </c>
      <c r="AE8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0" spans="1:31" x14ac:dyDescent="0.25">
      <c r="A8490" s="15" t="s">
        <v>29366</v>
      </c>
      <c r="B8490" s="15" t="s">
        <v>50</v>
      </c>
      <c r="C8490" s="15" t="s">
        <v>19</v>
      </c>
      <c r="D8490" s="15" t="s">
        <v>928</v>
      </c>
      <c r="E8490" s="15" t="s">
        <v>29367</v>
      </c>
      <c r="F8490" s="1">
        <v>45964</v>
      </c>
      <c r="G8490" s="7">
        <v>0.47294834104938271</v>
      </c>
      <c r="H8490" s="15" t="s">
        <v>5718</v>
      </c>
      <c r="I8490" s="15" t="s">
        <v>52</v>
      </c>
      <c r="J8490" s="15" t="s">
        <v>74</v>
      </c>
      <c r="K8490" s="1"/>
      <c r="L8490">
        <v>0</v>
      </c>
      <c r="M8490" s="15" t="s">
        <v>54</v>
      </c>
      <c r="N8490" s="1">
        <v>45964</v>
      </c>
      <c r="P8490" s="15"/>
      <c r="Q8490" s="15"/>
      <c r="R8490" s="15"/>
      <c r="S8490" s="2"/>
      <c r="T8490">
        <v>0</v>
      </c>
      <c r="U8490">
        <v>13856149</v>
      </c>
      <c r="V8490" s="15"/>
      <c r="W8490">
        <v>1</v>
      </c>
      <c r="X8490">
        <v>0</v>
      </c>
      <c r="Y8490">
        <v>1</v>
      </c>
      <c r="Z8490">
        <v>0</v>
      </c>
      <c r="AA8490">
        <v>11</v>
      </c>
      <c r="AB8490" t="s">
        <v>5586</v>
      </c>
      <c r="AC8490" s="15" t="s">
        <v>1</v>
      </c>
      <c r="AE8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1" spans="1:31" x14ac:dyDescent="0.25">
      <c r="A8491" s="15" t="s">
        <v>29368</v>
      </c>
      <c r="B8491" s="15" t="s">
        <v>50</v>
      </c>
      <c r="C8491" s="15" t="s">
        <v>21</v>
      </c>
      <c r="D8491" s="15" t="s">
        <v>1812</v>
      </c>
      <c r="E8491" s="15" t="s">
        <v>17495</v>
      </c>
      <c r="F8491" s="1">
        <v>45964</v>
      </c>
      <c r="G8491" s="7">
        <v>0.66660393518518524</v>
      </c>
      <c r="H8491" s="15" t="s">
        <v>5718</v>
      </c>
      <c r="I8491" s="15" t="s">
        <v>52</v>
      </c>
      <c r="J8491" s="15" t="s">
        <v>74</v>
      </c>
      <c r="K8491" s="1"/>
      <c r="L8491">
        <v>0</v>
      </c>
      <c r="M8491" s="15" t="s">
        <v>54</v>
      </c>
      <c r="N8491" s="1">
        <v>45964</v>
      </c>
      <c r="P8491" s="15"/>
      <c r="Q8491" s="15"/>
      <c r="R8491" s="15"/>
      <c r="S8491" s="2"/>
      <c r="T8491">
        <v>0</v>
      </c>
      <c r="U8491">
        <v>13856210</v>
      </c>
      <c r="V8491" s="15"/>
      <c r="W8491">
        <v>1</v>
      </c>
      <c r="X8491">
        <v>0</v>
      </c>
      <c r="Y8491">
        <v>1</v>
      </c>
      <c r="Z8491">
        <v>0</v>
      </c>
      <c r="AA8491">
        <v>15</v>
      </c>
      <c r="AB8491" t="s">
        <v>5586</v>
      </c>
      <c r="AC8491" s="15" t="s">
        <v>1</v>
      </c>
      <c r="AE8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2" spans="1:31" x14ac:dyDescent="0.25">
      <c r="A8492" s="15" t="s">
        <v>22042</v>
      </c>
      <c r="B8492" s="15" t="s">
        <v>50</v>
      </c>
      <c r="C8492" s="15" t="s">
        <v>21</v>
      </c>
      <c r="D8492" s="15" t="s">
        <v>119</v>
      </c>
      <c r="E8492" s="15" t="s">
        <v>22043</v>
      </c>
      <c r="F8492" s="1">
        <v>45964</v>
      </c>
      <c r="G8492" s="7">
        <v>0.39767233796296297</v>
      </c>
      <c r="H8492" s="15" t="s">
        <v>5718</v>
      </c>
      <c r="I8492" s="15" t="s">
        <v>52</v>
      </c>
      <c r="J8492" s="15" t="s">
        <v>74</v>
      </c>
      <c r="K8492" s="1"/>
      <c r="L8492">
        <v>0</v>
      </c>
      <c r="M8492" s="15" t="s">
        <v>54</v>
      </c>
      <c r="N8492" s="1">
        <v>45964</v>
      </c>
      <c r="P8492" s="15"/>
      <c r="Q8492" s="15"/>
      <c r="R8492" s="15"/>
      <c r="S8492" s="2"/>
      <c r="T8492">
        <v>0</v>
      </c>
      <c r="U8492">
        <v>13851071</v>
      </c>
      <c r="V8492" s="15"/>
      <c r="W8492">
        <v>1</v>
      </c>
      <c r="X8492">
        <v>0</v>
      </c>
      <c r="Y8492">
        <v>1</v>
      </c>
      <c r="Z8492">
        <v>0</v>
      </c>
      <c r="AA8492">
        <v>9</v>
      </c>
      <c r="AB8492" t="s">
        <v>5586</v>
      </c>
      <c r="AC8492" s="15" t="s">
        <v>1</v>
      </c>
      <c r="AE8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3" spans="1:31" x14ac:dyDescent="0.25">
      <c r="A8493" s="15" t="s">
        <v>29369</v>
      </c>
      <c r="B8493" s="15" t="s">
        <v>50</v>
      </c>
      <c r="C8493" s="15" t="s">
        <v>16</v>
      </c>
      <c r="D8493" s="15" t="s">
        <v>187</v>
      </c>
      <c r="E8493" s="15" t="s">
        <v>29370</v>
      </c>
      <c r="F8493" s="1">
        <v>45964</v>
      </c>
      <c r="G8493" s="7">
        <v>0.31897256944444446</v>
      </c>
      <c r="H8493" s="15" t="s">
        <v>5718</v>
      </c>
      <c r="I8493" s="15" t="s">
        <v>52</v>
      </c>
      <c r="J8493" s="15" t="s">
        <v>74</v>
      </c>
      <c r="K8493" s="1"/>
      <c r="L8493">
        <v>0</v>
      </c>
      <c r="M8493" s="15" t="s">
        <v>54</v>
      </c>
      <c r="N8493" s="1">
        <v>45964</v>
      </c>
      <c r="P8493" s="15"/>
      <c r="Q8493" s="15"/>
      <c r="R8493" s="15"/>
      <c r="S8493" s="2"/>
      <c r="T8493">
        <v>0</v>
      </c>
      <c r="U8493">
        <v>13856250</v>
      </c>
      <c r="V8493" s="15"/>
      <c r="W8493">
        <v>1</v>
      </c>
      <c r="X8493">
        <v>0</v>
      </c>
      <c r="Y8493">
        <v>1</v>
      </c>
      <c r="Z8493">
        <v>0</v>
      </c>
      <c r="AA8493">
        <v>7</v>
      </c>
      <c r="AB8493" t="s">
        <v>5586</v>
      </c>
      <c r="AC8493" s="15" t="s">
        <v>1</v>
      </c>
      <c r="AE8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4" spans="1:31" x14ac:dyDescent="0.25">
      <c r="A8494" s="15" t="s">
        <v>29371</v>
      </c>
      <c r="B8494" s="15" t="s">
        <v>50</v>
      </c>
      <c r="C8494" s="15" t="s">
        <v>17</v>
      </c>
      <c r="D8494" s="15" t="s">
        <v>928</v>
      </c>
      <c r="E8494" s="15" t="s">
        <v>29372</v>
      </c>
      <c r="F8494" s="1">
        <v>45964</v>
      </c>
      <c r="G8494" s="7">
        <v>0.53298371913580245</v>
      </c>
      <c r="H8494" s="15" t="s">
        <v>5718</v>
      </c>
      <c r="I8494" s="15" t="s">
        <v>52</v>
      </c>
      <c r="J8494" s="15" t="s">
        <v>74</v>
      </c>
      <c r="K8494" s="1"/>
      <c r="L8494">
        <v>0</v>
      </c>
      <c r="M8494" s="15" t="s">
        <v>54</v>
      </c>
      <c r="N8494" s="1">
        <v>45964</v>
      </c>
      <c r="P8494" s="15"/>
      <c r="Q8494" s="15"/>
      <c r="R8494" s="15"/>
      <c r="S8494" s="2"/>
      <c r="T8494">
        <v>0</v>
      </c>
      <c r="U8494">
        <v>13856304</v>
      </c>
      <c r="V8494" s="15"/>
      <c r="W8494">
        <v>1</v>
      </c>
      <c r="X8494">
        <v>0</v>
      </c>
      <c r="Y8494">
        <v>1</v>
      </c>
      <c r="Z8494">
        <v>0</v>
      </c>
      <c r="AA8494">
        <v>12</v>
      </c>
      <c r="AB8494" t="s">
        <v>5586</v>
      </c>
      <c r="AC8494" s="15" t="s">
        <v>1</v>
      </c>
      <c r="AE8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5" spans="1:31" x14ac:dyDescent="0.25">
      <c r="A8495" s="15" t="s">
        <v>29346</v>
      </c>
      <c r="B8495" s="15" t="s">
        <v>50</v>
      </c>
      <c r="C8495" s="15" t="s">
        <v>15</v>
      </c>
      <c r="D8495" s="15" t="s">
        <v>928</v>
      </c>
      <c r="E8495" s="15" t="s">
        <v>29347</v>
      </c>
      <c r="F8495" s="1">
        <v>45964</v>
      </c>
      <c r="G8495" s="7">
        <v>0.68202037037037033</v>
      </c>
      <c r="H8495" s="15" t="s">
        <v>5718</v>
      </c>
      <c r="I8495" s="15" t="s">
        <v>52</v>
      </c>
      <c r="J8495" s="15" t="s">
        <v>74</v>
      </c>
      <c r="K8495" s="1"/>
      <c r="L8495">
        <v>0</v>
      </c>
      <c r="M8495" s="15" t="s">
        <v>54</v>
      </c>
      <c r="N8495" s="1">
        <v>45964</v>
      </c>
      <c r="P8495" s="15"/>
      <c r="Q8495" s="15"/>
      <c r="R8495" s="15"/>
      <c r="S8495" s="2"/>
      <c r="T8495">
        <v>0</v>
      </c>
      <c r="U8495">
        <v>13851192</v>
      </c>
      <c r="V8495" s="15"/>
      <c r="W8495">
        <v>1</v>
      </c>
      <c r="X8495">
        <v>0</v>
      </c>
      <c r="Y8495">
        <v>1</v>
      </c>
      <c r="Z8495">
        <v>0</v>
      </c>
      <c r="AA8495">
        <v>16</v>
      </c>
      <c r="AB8495" t="s">
        <v>5586</v>
      </c>
      <c r="AC8495" s="15" t="s">
        <v>1</v>
      </c>
      <c r="AE8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6" spans="1:31" x14ac:dyDescent="0.25">
      <c r="A8496" s="15" t="s">
        <v>29354</v>
      </c>
      <c r="B8496" s="15" t="s">
        <v>50</v>
      </c>
      <c r="C8496" s="15" t="s">
        <v>21</v>
      </c>
      <c r="D8496" s="15" t="s">
        <v>928</v>
      </c>
      <c r="E8496" s="15" t="s">
        <v>29355</v>
      </c>
      <c r="F8496" s="1">
        <v>45964</v>
      </c>
      <c r="G8496" s="7">
        <v>0.62134239969135807</v>
      </c>
      <c r="H8496" s="15" t="s">
        <v>5718</v>
      </c>
      <c r="I8496" s="15" t="s">
        <v>52</v>
      </c>
      <c r="J8496" s="15" t="s">
        <v>74</v>
      </c>
      <c r="K8496" s="1"/>
      <c r="L8496">
        <v>0</v>
      </c>
      <c r="M8496" s="15" t="s">
        <v>54</v>
      </c>
      <c r="N8496" s="1">
        <v>45964</v>
      </c>
      <c r="P8496" s="15"/>
      <c r="Q8496" s="15"/>
      <c r="R8496" s="15"/>
      <c r="S8496" s="2"/>
      <c r="T8496">
        <v>0</v>
      </c>
      <c r="U8496">
        <v>13851293</v>
      </c>
      <c r="V8496" s="15"/>
      <c r="W8496">
        <v>1</v>
      </c>
      <c r="X8496">
        <v>0</v>
      </c>
      <c r="Y8496">
        <v>1</v>
      </c>
      <c r="Z8496">
        <v>0</v>
      </c>
      <c r="AA8496">
        <v>14</v>
      </c>
      <c r="AB8496" t="s">
        <v>5586</v>
      </c>
      <c r="AC8496" s="15" t="s">
        <v>1</v>
      </c>
      <c r="AE8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7" spans="1:31" x14ac:dyDescent="0.25">
      <c r="A8497" s="15" t="s">
        <v>14954</v>
      </c>
      <c r="B8497" s="15" t="s">
        <v>50</v>
      </c>
      <c r="C8497" s="15" t="s">
        <v>21</v>
      </c>
      <c r="D8497" s="15" t="s">
        <v>187</v>
      </c>
      <c r="E8497" s="15" t="s">
        <v>14955</v>
      </c>
      <c r="F8497" s="1">
        <v>45964</v>
      </c>
      <c r="G8497" s="7">
        <v>0.38081222993827163</v>
      </c>
      <c r="H8497" s="15" t="s">
        <v>5718</v>
      </c>
      <c r="I8497" s="15" t="s">
        <v>52</v>
      </c>
      <c r="J8497" s="15" t="s">
        <v>74</v>
      </c>
      <c r="K8497" s="1"/>
      <c r="L8497">
        <v>0</v>
      </c>
      <c r="M8497" s="15" t="s">
        <v>54</v>
      </c>
      <c r="N8497" s="1">
        <v>45964</v>
      </c>
      <c r="P8497" s="15"/>
      <c r="Q8497" s="15"/>
      <c r="R8497" s="15"/>
      <c r="S8497" s="2"/>
      <c r="T8497">
        <v>0</v>
      </c>
      <c r="U8497">
        <v>13851310</v>
      </c>
      <c r="V8497" s="15"/>
      <c r="W8497">
        <v>1</v>
      </c>
      <c r="X8497">
        <v>0</v>
      </c>
      <c r="Y8497">
        <v>1</v>
      </c>
      <c r="Z8497">
        <v>0</v>
      </c>
      <c r="AA8497">
        <v>9</v>
      </c>
      <c r="AB8497" t="s">
        <v>5586</v>
      </c>
      <c r="AC8497" s="15" t="s">
        <v>1</v>
      </c>
      <c r="AE8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8" spans="1:31" x14ac:dyDescent="0.25">
      <c r="A8498" s="15" t="s">
        <v>29358</v>
      </c>
      <c r="B8498" s="15" t="s">
        <v>50</v>
      </c>
      <c r="C8498" s="15" t="s">
        <v>17</v>
      </c>
      <c r="D8498" s="15" t="s">
        <v>928</v>
      </c>
      <c r="E8498" s="15" t="s">
        <v>29359</v>
      </c>
      <c r="F8498" s="1">
        <v>45964</v>
      </c>
      <c r="G8498" s="7">
        <v>0.3341070987654321</v>
      </c>
      <c r="H8498" s="15" t="s">
        <v>5718</v>
      </c>
      <c r="I8498" s="15" t="s">
        <v>52</v>
      </c>
      <c r="J8498" s="15" t="s">
        <v>74</v>
      </c>
      <c r="K8498" s="1"/>
      <c r="L8498">
        <v>0</v>
      </c>
      <c r="M8498" s="15" t="s">
        <v>54</v>
      </c>
      <c r="N8498" s="1">
        <v>45964</v>
      </c>
      <c r="P8498" s="15"/>
      <c r="Q8498" s="15"/>
      <c r="R8498" s="15"/>
      <c r="S8498" s="2"/>
      <c r="T8498">
        <v>0</v>
      </c>
      <c r="U8498">
        <v>13851362</v>
      </c>
      <c r="V8498" s="15"/>
      <c r="W8498">
        <v>1</v>
      </c>
      <c r="X8498">
        <v>0</v>
      </c>
      <c r="Y8498">
        <v>1</v>
      </c>
      <c r="Z8498">
        <v>0</v>
      </c>
      <c r="AA8498">
        <v>8</v>
      </c>
      <c r="AB8498" t="s">
        <v>5586</v>
      </c>
      <c r="AC8498" s="15" t="s">
        <v>1</v>
      </c>
      <c r="AE8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9" spans="1:31" x14ac:dyDescent="0.25">
      <c r="A8499" s="15" t="s">
        <v>29360</v>
      </c>
      <c r="B8499" s="15" t="s">
        <v>50</v>
      </c>
      <c r="C8499" s="15" t="s">
        <v>14</v>
      </c>
      <c r="D8499" s="15" t="s">
        <v>119</v>
      </c>
      <c r="E8499" s="15" t="s">
        <v>29361</v>
      </c>
      <c r="F8499" s="1">
        <v>45964</v>
      </c>
      <c r="G8499" s="7">
        <v>0.34893078703703706</v>
      </c>
      <c r="H8499" s="15" t="s">
        <v>5718</v>
      </c>
      <c r="I8499" s="15" t="s">
        <v>52</v>
      </c>
      <c r="J8499" s="15" t="s">
        <v>74</v>
      </c>
      <c r="K8499" s="1"/>
      <c r="L8499">
        <v>0</v>
      </c>
      <c r="M8499" s="15" t="s">
        <v>54</v>
      </c>
      <c r="N8499" s="1">
        <v>45964</v>
      </c>
      <c r="P8499" s="15"/>
      <c r="Q8499" s="15"/>
      <c r="R8499" s="15"/>
      <c r="S8499" s="2"/>
      <c r="T8499">
        <v>0</v>
      </c>
      <c r="U8499">
        <v>13851367</v>
      </c>
      <c r="V8499" s="15"/>
      <c r="W8499">
        <v>1</v>
      </c>
      <c r="X8499">
        <v>0</v>
      </c>
      <c r="Y8499">
        <v>1</v>
      </c>
      <c r="Z8499">
        <v>0</v>
      </c>
      <c r="AA8499">
        <v>8</v>
      </c>
      <c r="AB8499" t="s">
        <v>5586</v>
      </c>
      <c r="AC8499" s="15" t="s">
        <v>1</v>
      </c>
      <c r="AE8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0" spans="1:31" x14ac:dyDescent="0.25">
      <c r="A8500" s="15" t="s">
        <v>1185</v>
      </c>
      <c r="B8500" s="15" t="s">
        <v>50</v>
      </c>
      <c r="C8500" s="15" t="s">
        <v>17</v>
      </c>
      <c r="D8500" s="15" t="s">
        <v>928</v>
      </c>
      <c r="E8500" s="15" t="s">
        <v>5279</v>
      </c>
      <c r="F8500" s="1">
        <v>45964</v>
      </c>
      <c r="G8500" s="7">
        <v>0.33636805555555555</v>
      </c>
      <c r="H8500" s="15" t="s">
        <v>5718</v>
      </c>
      <c r="I8500" s="15" t="s">
        <v>52</v>
      </c>
      <c r="J8500" s="15" t="s">
        <v>74</v>
      </c>
      <c r="K8500" s="1"/>
      <c r="L8500">
        <v>0</v>
      </c>
      <c r="M8500" s="15" t="s">
        <v>54</v>
      </c>
      <c r="N8500" s="1">
        <v>45964</v>
      </c>
      <c r="P8500" s="15"/>
      <c r="Q8500" s="15"/>
      <c r="R8500" s="15"/>
      <c r="S8500" s="2"/>
      <c r="T8500">
        <v>0</v>
      </c>
      <c r="U8500">
        <v>13851441</v>
      </c>
      <c r="V8500" s="15"/>
      <c r="W8500">
        <v>1</v>
      </c>
      <c r="X8500">
        <v>0</v>
      </c>
      <c r="Y8500">
        <v>1</v>
      </c>
      <c r="Z8500">
        <v>0</v>
      </c>
      <c r="AA8500">
        <v>8</v>
      </c>
      <c r="AB8500" t="s">
        <v>5586</v>
      </c>
      <c r="AC8500" s="15" t="s">
        <v>1</v>
      </c>
      <c r="AE8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1" spans="1:31" x14ac:dyDescent="0.25">
      <c r="A8501" s="15" t="s">
        <v>15056</v>
      </c>
      <c r="B8501" s="15" t="s">
        <v>50</v>
      </c>
      <c r="C8501" s="15" t="s">
        <v>15</v>
      </c>
      <c r="D8501" s="15" t="s">
        <v>928</v>
      </c>
      <c r="E8501" s="15" t="s">
        <v>15057</v>
      </c>
      <c r="F8501" s="1">
        <v>45964</v>
      </c>
      <c r="G8501" s="7">
        <v>0.50707650462962961</v>
      </c>
      <c r="H8501" s="15" t="s">
        <v>5718</v>
      </c>
      <c r="I8501" s="15" t="s">
        <v>52</v>
      </c>
      <c r="J8501" s="15" t="s">
        <v>74</v>
      </c>
      <c r="K8501" s="1"/>
      <c r="L8501">
        <v>0</v>
      </c>
      <c r="M8501" s="15" t="s">
        <v>54</v>
      </c>
      <c r="N8501" s="1">
        <v>45964</v>
      </c>
      <c r="P8501" s="15"/>
      <c r="Q8501" s="15"/>
      <c r="R8501" s="15"/>
      <c r="S8501" s="2"/>
      <c r="T8501">
        <v>0</v>
      </c>
      <c r="U8501">
        <v>13851569</v>
      </c>
      <c r="V8501" s="15"/>
      <c r="W8501">
        <v>1</v>
      </c>
      <c r="X8501">
        <v>0</v>
      </c>
      <c r="Y8501">
        <v>1</v>
      </c>
      <c r="Z8501">
        <v>0</v>
      </c>
      <c r="AA8501">
        <v>12</v>
      </c>
      <c r="AB8501" t="s">
        <v>5586</v>
      </c>
      <c r="AC8501" s="15" t="s">
        <v>1</v>
      </c>
      <c r="AE8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2" spans="1:31" x14ac:dyDescent="0.25">
      <c r="A8502" s="15" t="s">
        <v>18880</v>
      </c>
      <c r="B8502" s="15" t="s">
        <v>50</v>
      </c>
      <c r="C8502" s="15" t="s">
        <v>15</v>
      </c>
      <c r="D8502" s="15" t="s">
        <v>187</v>
      </c>
      <c r="E8502" s="15" t="s">
        <v>18881</v>
      </c>
      <c r="F8502" s="1">
        <v>45964</v>
      </c>
      <c r="G8502" s="7">
        <v>0.68290138888888885</v>
      </c>
      <c r="H8502" s="15" t="s">
        <v>5718</v>
      </c>
      <c r="I8502" s="15" t="s">
        <v>52</v>
      </c>
      <c r="J8502" s="15" t="s">
        <v>74</v>
      </c>
      <c r="K8502" s="1"/>
      <c r="L8502">
        <v>0</v>
      </c>
      <c r="M8502" s="15" t="s">
        <v>54</v>
      </c>
      <c r="N8502" s="1">
        <v>45964</v>
      </c>
      <c r="P8502" s="15"/>
      <c r="Q8502" s="15"/>
      <c r="R8502" s="15"/>
      <c r="S8502" s="2"/>
      <c r="T8502">
        <v>0</v>
      </c>
      <c r="U8502">
        <v>13851661</v>
      </c>
      <c r="V8502" s="15"/>
      <c r="W8502">
        <v>1</v>
      </c>
      <c r="X8502">
        <v>0</v>
      </c>
      <c r="Y8502">
        <v>1</v>
      </c>
      <c r="Z8502">
        <v>0</v>
      </c>
      <c r="AA8502">
        <v>16</v>
      </c>
      <c r="AB8502" t="s">
        <v>5586</v>
      </c>
      <c r="AC8502" s="15" t="s">
        <v>1</v>
      </c>
      <c r="AE8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3" spans="1:31" x14ac:dyDescent="0.25">
      <c r="A8503" s="15" t="s">
        <v>18667</v>
      </c>
      <c r="B8503" s="15" t="s">
        <v>50</v>
      </c>
      <c r="C8503" s="15" t="s">
        <v>17</v>
      </c>
      <c r="D8503" s="15" t="s">
        <v>187</v>
      </c>
      <c r="E8503" s="15" t="s">
        <v>18668</v>
      </c>
      <c r="F8503" s="1">
        <v>45964</v>
      </c>
      <c r="G8503" s="7">
        <v>0.33459706790123456</v>
      </c>
      <c r="H8503" s="15" t="s">
        <v>5718</v>
      </c>
      <c r="I8503" s="15" t="s">
        <v>52</v>
      </c>
      <c r="J8503" s="15" t="s">
        <v>74</v>
      </c>
      <c r="K8503" s="1"/>
      <c r="L8503">
        <v>0</v>
      </c>
      <c r="M8503" s="15" t="s">
        <v>54</v>
      </c>
      <c r="N8503" s="1">
        <v>45964</v>
      </c>
      <c r="P8503" s="15"/>
      <c r="Q8503" s="15"/>
      <c r="R8503" s="15"/>
      <c r="S8503" s="2"/>
      <c r="T8503">
        <v>0</v>
      </c>
      <c r="U8503">
        <v>13851788</v>
      </c>
      <c r="V8503" s="15"/>
      <c r="W8503">
        <v>1</v>
      </c>
      <c r="X8503">
        <v>0</v>
      </c>
      <c r="Y8503">
        <v>1</v>
      </c>
      <c r="Z8503">
        <v>0</v>
      </c>
      <c r="AA8503">
        <v>8</v>
      </c>
      <c r="AB8503" t="s">
        <v>5586</v>
      </c>
      <c r="AC8503" s="15" t="s">
        <v>1</v>
      </c>
      <c r="AE8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4" spans="1:31" x14ac:dyDescent="0.25">
      <c r="A8504" s="15" t="s">
        <v>15316</v>
      </c>
      <c r="B8504" s="15" t="s">
        <v>50</v>
      </c>
      <c r="C8504" s="15" t="s">
        <v>21</v>
      </c>
      <c r="D8504" s="15" t="s">
        <v>187</v>
      </c>
      <c r="E8504" s="15" t="s">
        <v>15317</v>
      </c>
      <c r="F8504" s="1">
        <v>45964</v>
      </c>
      <c r="G8504" s="7">
        <v>0.46935871913580246</v>
      </c>
      <c r="H8504" s="15" t="s">
        <v>5718</v>
      </c>
      <c r="I8504" s="15" t="s">
        <v>52</v>
      </c>
      <c r="J8504" s="15" t="s">
        <v>74</v>
      </c>
      <c r="K8504" s="1"/>
      <c r="L8504">
        <v>0</v>
      </c>
      <c r="M8504" s="15" t="s">
        <v>54</v>
      </c>
      <c r="N8504" s="1">
        <v>45964</v>
      </c>
      <c r="P8504" s="15"/>
      <c r="Q8504" s="15"/>
      <c r="R8504" s="15"/>
      <c r="S8504" s="2"/>
      <c r="T8504">
        <v>0</v>
      </c>
      <c r="U8504">
        <v>13851859</v>
      </c>
      <c r="V8504" s="15"/>
      <c r="W8504">
        <v>1</v>
      </c>
      <c r="X8504">
        <v>0</v>
      </c>
      <c r="Y8504">
        <v>1</v>
      </c>
      <c r="Z8504">
        <v>0</v>
      </c>
      <c r="AA8504">
        <v>11</v>
      </c>
      <c r="AB8504" t="s">
        <v>5586</v>
      </c>
      <c r="AC8504" s="15" t="s">
        <v>1</v>
      </c>
      <c r="AE8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5" spans="1:31" x14ac:dyDescent="0.25">
      <c r="A8505" s="15" t="s">
        <v>29373</v>
      </c>
      <c r="B8505" s="15" t="s">
        <v>50</v>
      </c>
      <c r="C8505" s="15" t="s">
        <v>16</v>
      </c>
      <c r="D8505" s="15" t="s">
        <v>928</v>
      </c>
      <c r="E8505" s="15" t="s">
        <v>29374</v>
      </c>
      <c r="F8505" s="1">
        <v>45964</v>
      </c>
      <c r="G8505" s="7">
        <v>0.53068028549382718</v>
      </c>
      <c r="H8505" s="15" t="s">
        <v>5718</v>
      </c>
      <c r="I8505" s="15" t="s">
        <v>52</v>
      </c>
      <c r="J8505" s="15" t="s">
        <v>74</v>
      </c>
      <c r="K8505" s="1"/>
      <c r="L8505">
        <v>0</v>
      </c>
      <c r="M8505" s="15" t="s">
        <v>54</v>
      </c>
      <c r="N8505" s="1">
        <v>45964</v>
      </c>
      <c r="P8505" s="15"/>
      <c r="Q8505" s="15"/>
      <c r="R8505" s="15"/>
      <c r="S8505" s="2"/>
      <c r="T8505">
        <v>0</v>
      </c>
      <c r="U8505">
        <v>13851995</v>
      </c>
      <c r="V8505" s="15"/>
      <c r="W8505">
        <v>1</v>
      </c>
      <c r="X8505">
        <v>0</v>
      </c>
      <c r="Y8505">
        <v>1</v>
      </c>
      <c r="Z8505">
        <v>0</v>
      </c>
      <c r="AA8505">
        <v>12</v>
      </c>
      <c r="AB8505" t="s">
        <v>5586</v>
      </c>
      <c r="AC8505" s="15" t="s">
        <v>1</v>
      </c>
      <c r="AE8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6" spans="1:31" x14ac:dyDescent="0.25">
      <c r="A8506" s="15" t="s">
        <v>15262</v>
      </c>
      <c r="B8506" s="15" t="s">
        <v>50</v>
      </c>
      <c r="C8506" s="15" t="s">
        <v>21</v>
      </c>
      <c r="D8506" s="15" t="s">
        <v>119</v>
      </c>
      <c r="E8506" s="15" t="s">
        <v>15263</v>
      </c>
      <c r="F8506" s="1">
        <v>45964</v>
      </c>
      <c r="G8506" s="7">
        <v>0.40154691358024691</v>
      </c>
      <c r="H8506" s="15" t="s">
        <v>5718</v>
      </c>
      <c r="I8506" s="15" t="s">
        <v>52</v>
      </c>
      <c r="J8506" s="15" t="s">
        <v>74</v>
      </c>
      <c r="K8506" s="1"/>
      <c r="L8506">
        <v>0</v>
      </c>
      <c r="M8506" s="15" t="s">
        <v>54</v>
      </c>
      <c r="N8506" s="1">
        <v>45964</v>
      </c>
      <c r="P8506" s="15"/>
      <c r="Q8506" s="15"/>
      <c r="R8506" s="15"/>
      <c r="S8506" s="2"/>
      <c r="T8506">
        <v>0</v>
      </c>
      <c r="U8506">
        <v>13852023</v>
      </c>
      <c r="V8506" s="15"/>
      <c r="W8506">
        <v>1</v>
      </c>
      <c r="X8506">
        <v>0</v>
      </c>
      <c r="Y8506">
        <v>1</v>
      </c>
      <c r="Z8506">
        <v>0</v>
      </c>
      <c r="AA8506">
        <v>9</v>
      </c>
      <c r="AB8506" t="s">
        <v>5586</v>
      </c>
      <c r="AC8506" s="15" t="s">
        <v>1</v>
      </c>
      <c r="AE8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7" spans="1:31" x14ac:dyDescent="0.25">
      <c r="A8507" s="15" t="s">
        <v>29375</v>
      </c>
      <c r="B8507" s="15" t="s">
        <v>50</v>
      </c>
      <c r="C8507" s="15" t="s">
        <v>21</v>
      </c>
      <c r="D8507" s="15" t="s">
        <v>187</v>
      </c>
      <c r="E8507" s="15" t="s">
        <v>29376</v>
      </c>
      <c r="F8507" s="1">
        <v>45964</v>
      </c>
      <c r="G8507" s="7">
        <v>0.46848213734567901</v>
      </c>
      <c r="H8507" s="15" t="s">
        <v>5718</v>
      </c>
      <c r="I8507" s="15" t="s">
        <v>52</v>
      </c>
      <c r="J8507" s="15" t="s">
        <v>74</v>
      </c>
      <c r="K8507" s="1"/>
      <c r="L8507">
        <v>0</v>
      </c>
      <c r="M8507" s="15" t="s">
        <v>54</v>
      </c>
      <c r="N8507" s="1">
        <v>45964</v>
      </c>
      <c r="P8507" s="15"/>
      <c r="Q8507" s="15"/>
      <c r="R8507" s="15"/>
      <c r="S8507" s="2"/>
      <c r="T8507">
        <v>0</v>
      </c>
      <c r="U8507">
        <v>13852043</v>
      </c>
      <c r="V8507" s="15"/>
      <c r="W8507">
        <v>1</v>
      </c>
      <c r="X8507">
        <v>0</v>
      </c>
      <c r="Y8507">
        <v>1</v>
      </c>
      <c r="Z8507">
        <v>0</v>
      </c>
      <c r="AA8507">
        <v>11</v>
      </c>
      <c r="AB8507" t="s">
        <v>5586</v>
      </c>
      <c r="AC8507" s="15" t="s">
        <v>1</v>
      </c>
      <c r="AE8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8" spans="1:31" x14ac:dyDescent="0.25">
      <c r="A8508" s="15" t="s">
        <v>12360</v>
      </c>
      <c r="B8508" s="15" t="s">
        <v>50</v>
      </c>
      <c r="C8508" s="15" t="s">
        <v>21</v>
      </c>
      <c r="D8508" s="15" t="s">
        <v>188</v>
      </c>
      <c r="E8508" s="15" t="s">
        <v>12361</v>
      </c>
      <c r="F8508" s="1">
        <v>45964</v>
      </c>
      <c r="G8508" s="7">
        <v>0.38206462191358026</v>
      </c>
      <c r="H8508" s="15" t="s">
        <v>5718</v>
      </c>
      <c r="I8508" s="15" t="s">
        <v>52</v>
      </c>
      <c r="J8508" s="15" t="s">
        <v>74</v>
      </c>
      <c r="K8508" s="1"/>
      <c r="L8508">
        <v>0</v>
      </c>
      <c r="M8508" s="15" t="s">
        <v>54</v>
      </c>
      <c r="N8508" s="1">
        <v>45964</v>
      </c>
      <c r="P8508" s="15"/>
      <c r="Q8508" s="15"/>
      <c r="R8508" s="15"/>
      <c r="S8508" s="2"/>
      <c r="T8508">
        <v>0</v>
      </c>
      <c r="U8508">
        <v>13852057</v>
      </c>
      <c r="V8508" s="15"/>
      <c r="W8508">
        <v>1</v>
      </c>
      <c r="X8508">
        <v>0</v>
      </c>
      <c r="Y8508">
        <v>1</v>
      </c>
      <c r="Z8508">
        <v>0</v>
      </c>
      <c r="AA8508">
        <v>9</v>
      </c>
      <c r="AB8508" t="s">
        <v>5586</v>
      </c>
      <c r="AC8508" s="15" t="s">
        <v>1</v>
      </c>
      <c r="AE8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9" spans="1:31" x14ac:dyDescent="0.25">
      <c r="A8509" s="15" t="s">
        <v>29377</v>
      </c>
      <c r="B8509" s="15" t="s">
        <v>50</v>
      </c>
      <c r="C8509" s="15" t="s">
        <v>21</v>
      </c>
      <c r="D8509" s="15" t="s">
        <v>928</v>
      </c>
      <c r="E8509" s="15" t="s">
        <v>29378</v>
      </c>
      <c r="F8509" s="1">
        <v>45964</v>
      </c>
      <c r="G8509" s="7">
        <v>0.60467854938271604</v>
      </c>
      <c r="H8509" s="15" t="s">
        <v>5718</v>
      </c>
      <c r="I8509" s="15" t="s">
        <v>52</v>
      </c>
      <c r="J8509" s="15" t="s">
        <v>74</v>
      </c>
      <c r="K8509" s="1"/>
      <c r="L8509">
        <v>0</v>
      </c>
      <c r="M8509" s="15" t="s">
        <v>54</v>
      </c>
      <c r="N8509" s="1">
        <v>45964</v>
      </c>
      <c r="P8509" s="15"/>
      <c r="Q8509" s="15"/>
      <c r="R8509" s="15"/>
      <c r="S8509" s="2"/>
      <c r="T8509">
        <v>0</v>
      </c>
      <c r="U8509">
        <v>13852066</v>
      </c>
      <c r="V8509" s="15"/>
      <c r="W8509">
        <v>1</v>
      </c>
      <c r="X8509">
        <v>0</v>
      </c>
      <c r="Y8509">
        <v>1</v>
      </c>
      <c r="Z8509">
        <v>0</v>
      </c>
      <c r="AA8509">
        <v>14</v>
      </c>
      <c r="AB8509" t="s">
        <v>5586</v>
      </c>
      <c r="AC8509" s="15" t="s">
        <v>1</v>
      </c>
      <c r="AE8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0" spans="1:31" x14ac:dyDescent="0.25">
      <c r="A8510" s="15" t="s">
        <v>29379</v>
      </c>
      <c r="B8510" s="15" t="s">
        <v>50</v>
      </c>
      <c r="C8510" s="15" t="s">
        <v>14</v>
      </c>
      <c r="D8510" s="15" t="s">
        <v>928</v>
      </c>
      <c r="E8510" s="15" t="s">
        <v>29380</v>
      </c>
      <c r="F8510" s="1">
        <v>45964</v>
      </c>
      <c r="G8510" s="7">
        <v>0.34748325617283948</v>
      </c>
      <c r="H8510" s="15" t="s">
        <v>5718</v>
      </c>
      <c r="I8510" s="15" t="s">
        <v>52</v>
      </c>
      <c r="J8510" s="15" t="s">
        <v>74</v>
      </c>
      <c r="K8510" s="1"/>
      <c r="L8510">
        <v>0</v>
      </c>
      <c r="M8510" s="15" t="s">
        <v>54</v>
      </c>
      <c r="N8510" s="1">
        <v>45964</v>
      </c>
      <c r="P8510" s="15"/>
      <c r="Q8510" s="15"/>
      <c r="R8510" s="15"/>
      <c r="S8510" s="2"/>
      <c r="T8510">
        <v>0</v>
      </c>
      <c r="U8510">
        <v>13852146</v>
      </c>
      <c r="V8510" s="15"/>
      <c r="W8510">
        <v>1</v>
      </c>
      <c r="X8510">
        <v>0</v>
      </c>
      <c r="Y8510">
        <v>1</v>
      </c>
      <c r="Z8510">
        <v>0</v>
      </c>
      <c r="AA8510">
        <v>8</v>
      </c>
      <c r="AB8510" t="s">
        <v>5586</v>
      </c>
      <c r="AC8510" s="15" t="s">
        <v>1</v>
      </c>
      <c r="AE8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1" spans="1:31" x14ac:dyDescent="0.25">
      <c r="A8511" s="15" t="s">
        <v>29381</v>
      </c>
      <c r="B8511" s="15" t="s">
        <v>50</v>
      </c>
      <c r="C8511" s="15" t="s">
        <v>21</v>
      </c>
      <c r="D8511" s="15" t="s">
        <v>928</v>
      </c>
      <c r="E8511" s="15" t="s">
        <v>29382</v>
      </c>
      <c r="F8511" s="1">
        <v>45964</v>
      </c>
      <c r="G8511" s="7">
        <v>0.36812800925925926</v>
      </c>
      <c r="H8511" s="15" t="s">
        <v>5718</v>
      </c>
      <c r="I8511" s="15" t="s">
        <v>52</v>
      </c>
      <c r="J8511" s="15" t="s">
        <v>74</v>
      </c>
      <c r="K8511" s="1"/>
      <c r="L8511">
        <v>0</v>
      </c>
      <c r="M8511" s="15" t="s">
        <v>54</v>
      </c>
      <c r="N8511" s="1">
        <v>45964</v>
      </c>
      <c r="P8511" s="15"/>
      <c r="Q8511" s="15"/>
      <c r="R8511" s="15"/>
      <c r="S8511" s="2"/>
      <c r="T8511">
        <v>0</v>
      </c>
      <c r="U8511">
        <v>13852414</v>
      </c>
      <c r="V8511" s="15"/>
      <c r="W8511">
        <v>1</v>
      </c>
      <c r="X8511">
        <v>0</v>
      </c>
      <c r="Y8511">
        <v>1</v>
      </c>
      <c r="Z8511">
        <v>0</v>
      </c>
      <c r="AA8511">
        <v>8</v>
      </c>
      <c r="AB8511" t="s">
        <v>5586</v>
      </c>
      <c r="AC8511" s="15" t="s">
        <v>1</v>
      </c>
      <c r="AE8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2" spans="1:31" x14ac:dyDescent="0.25">
      <c r="A8512" s="15" t="s">
        <v>29383</v>
      </c>
      <c r="B8512" s="15" t="s">
        <v>50</v>
      </c>
      <c r="C8512" s="15" t="s">
        <v>2432</v>
      </c>
      <c r="D8512" s="15" t="s">
        <v>928</v>
      </c>
      <c r="E8512" s="15" t="s">
        <v>29384</v>
      </c>
      <c r="F8512" s="1">
        <v>45964</v>
      </c>
      <c r="G8512" s="7">
        <v>0.31558499228395059</v>
      </c>
      <c r="H8512" s="15" t="s">
        <v>5718</v>
      </c>
      <c r="I8512" s="15" t="s">
        <v>52</v>
      </c>
      <c r="J8512" s="15" t="s">
        <v>74</v>
      </c>
      <c r="K8512" s="1"/>
      <c r="L8512">
        <v>0</v>
      </c>
      <c r="M8512" s="15" t="s">
        <v>54</v>
      </c>
      <c r="N8512" s="1">
        <v>45964</v>
      </c>
      <c r="P8512" s="15"/>
      <c r="Q8512" s="15"/>
      <c r="R8512" s="15"/>
      <c r="S8512" s="2"/>
      <c r="T8512">
        <v>0</v>
      </c>
      <c r="U8512">
        <v>13852597</v>
      </c>
      <c r="V8512" s="15"/>
      <c r="W8512">
        <v>1</v>
      </c>
      <c r="X8512">
        <v>0</v>
      </c>
      <c r="Y8512">
        <v>1</v>
      </c>
      <c r="Z8512">
        <v>0</v>
      </c>
      <c r="AA8512">
        <v>7</v>
      </c>
      <c r="AB8512" t="s">
        <v>5586</v>
      </c>
      <c r="AC8512" s="15" t="s">
        <v>1</v>
      </c>
      <c r="AE8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3" spans="1:31" x14ac:dyDescent="0.25">
      <c r="A8513" s="15" t="s">
        <v>20751</v>
      </c>
      <c r="B8513" s="15" t="s">
        <v>50</v>
      </c>
      <c r="C8513" s="15" t="s">
        <v>21</v>
      </c>
      <c r="D8513" s="15" t="s">
        <v>103</v>
      </c>
      <c r="E8513" s="15" t="s">
        <v>20752</v>
      </c>
      <c r="F8513" s="1">
        <v>45964</v>
      </c>
      <c r="G8513" s="7">
        <v>0.63366250000000002</v>
      </c>
      <c r="H8513" s="15" t="s">
        <v>5718</v>
      </c>
      <c r="I8513" s="15" t="s">
        <v>52</v>
      </c>
      <c r="J8513" s="15" t="s">
        <v>74</v>
      </c>
      <c r="K8513" s="1"/>
      <c r="L8513">
        <v>0</v>
      </c>
      <c r="M8513" s="15" t="s">
        <v>54</v>
      </c>
      <c r="N8513" s="1">
        <v>45964</v>
      </c>
      <c r="P8513" s="15"/>
      <c r="Q8513" s="15"/>
      <c r="R8513" s="15"/>
      <c r="S8513" s="2"/>
      <c r="T8513">
        <v>0</v>
      </c>
      <c r="U8513">
        <v>13852606</v>
      </c>
      <c r="V8513" s="15"/>
      <c r="W8513">
        <v>1</v>
      </c>
      <c r="X8513">
        <v>0</v>
      </c>
      <c r="Y8513">
        <v>1</v>
      </c>
      <c r="Z8513">
        <v>0</v>
      </c>
      <c r="AA8513">
        <v>15</v>
      </c>
      <c r="AB8513" t="s">
        <v>5586</v>
      </c>
      <c r="AC8513" s="15" t="s">
        <v>1</v>
      </c>
      <c r="AE8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4" spans="1:31" x14ac:dyDescent="0.25">
      <c r="A8514" s="15" t="s">
        <v>29385</v>
      </c>
      <c r="B8514" s="15" t="s">
        <v>50</v>
      </c>
      <c r="C8514" s="15" t="s">
        <v>21</v>
      </c>
      <c r="D8514" s="15" t="s">
        <v>187</v>
      </c>
      <c r="E8514" s="15" t="s">
        <v>29386</v>
      </c>
      <c r="F8514" s="1">
        <v>45964</v>
      </c>
      <c r="G8514" s="7">
        <v>0.40380173611111109</v>
      </c>
      <c r="H8514" s="15" t="s">
        <v>5718</v>
      </c>
      <c r="I8514" s="15" t="s">
        <v>52</v>
      </c>
      <c r="J8514" s="15" t="s">
        <v>74</v>
      </c>
      <c r="K8514" s="1"/>
      <c r="L8514">
        <v>0</v>
      </c>
      <c r="M8514" s="15" t="s">
        <v>54</v>
      </c>
      <c r="N8514" s="1">
        <v>45964</v>
      </c>
      <c r="P8514" s="15"/>
      <c r="Q8514" s="15"/>
      <c r="R8514" s="15"/>
      <c r="S8514" s="2"/>
      <c r="T8514">
        <v>0</v>
      </c>
      <c r="U8514">
        <v>13852700</v>
      </c>
      <c r="V8514" s="15"/>
      <c r="W8514">
        <v>1</v>
      </c>
      <c r="X8514">
        <v>0</v>
      </c>
      <c r="Y8514">
        <v>1</v>
      </c>
      <c r="Z8514">
        <v>0</v>
      </c>
      <c r="AA8514">
        <v>9</v>
      </c>
      <c r="AB8514" t="s">
        <v>5586</v>
      </c>
      <c r="AC8514" s="15" t="s">
        <v>1</v>
      </c>
      <c r="AE8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5" spans="1:31" x14ac:dyDescent="0.25">
      <c r="A8515" s="15" t="s">
        <v>6355</v>
      </c>
      <c r="B8515" s="15" t="s">
        <v>50</v>
      </c>
      <c r="C8515" s="15" t="s">
        <v>21</v>
      </c>
      <c r="D8515" s="15" t="s">
        <v>187</v>
      </c>
      <c r="E8515" s="15" t="s">
        <v>6356</v>
      </c>
      <c r="F8515" s="1">
        <v>45964</v>
      </c>
      <c r="G8515" s="7">
        <v>0.39424625771604938</v>
      </c>
      <c r="H8515" s="15" t="s">
        <v>5718</v>
      </c>
      <c r="I8515" s="15" t="s">
        <v>52</v>
      </c>
      <c r="J8515" s="15" t="s">
        <v>74</v>
      </c>
      <c r="K8515" s="1"/>
      <c r="L8515">
        <v>0</v>
      </c>
      <c r="M8515" s="15" t="s">
        <v>54</v>
      </c>
      <c r="N8515" s="1">
        <v>45964</v>
      </c>
      <c r="P8515" s="15"/>
      <c r="Q8515" s="15"/>
      <c r="R8515" s="15"/>
      <c r="S8515" s="2"/>
      <c r="T8515">
        <v>0</v>
      </c>
      <c r="U8515">
        <v>13852842</v>
      </c>
      <c r="V8515" s="15"/>
      <c r="W8515">
        <v>1</v>
      </c>
      <c r="X8515">
        <v>0</v>
      </c>
      <c r="Y8515">
        <v>1</v>
      </c>
      <c r="Z8515">
        <v>0</v>
      </c>
      <c r="AA8515">
        <v>9</v>
      </c>
      <c r="AB8515" t="s">
        <v>5586</v>
      </c>
      <c r="AC8515" s="15" t="s">
        <v>1</v>
      </c>
      <c r="AE8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6" spans="1:31" x14ac:dyDescent="0.25">
      <c r="A8516" s="15" t="s">
        <v>29387</v>
      </c>
      <c r="B8516" s="15" t="s">
        <v>50</v>
      </c>
      <c r="C8516" s="15" t="s">
        <v>21</v>
      </c>
      <c r="D8516" s="15" t="s">
        <v>1812</v>
      </c>
      <c r="E8516" s="15" t="s">
        <v>29388</v>
      </c>
      <c r="F8516" s="1">
        <v>45964</v>
      </c>
      <c r="G8516" s="7">
        <v>0.66743047839506175</v>
      </c>
      <c r="H8516" s="15" t="s">
        <v>5718</v>
      </c>
      <c r="I8516" s="15" t="s">
        <v>52</v>
      </c>
      <c r="J8516" s="15" t="s">
        <v>74</v>
      </c>
      <c r="K8516" s="1"/>
      <c r="L8516">
        <v>0</v>
      </c>
      <c r="M8516" s="15" t="s">
        <v>54</v>
      </c>
      <c r="N8516" s="1">
        <v>45964</v>
      </c>
      <c r="P8516" s="15"/>
      <c r="Q8516" s="15"/>
      <c r="R8516" s="15"/>
      <c r="S8516" s="2"/>
      <c r="T8516">
        <v>0</v>
      </c>
      <c r="U8516">
        <v>13852886</v>
      </c>
      <c r="V8516" s="15"/>
      <c r="W8516">
        <v>1</v>
      </c>
      <c r="X8516">
        <v>0</v>
      </c>
      <c r="Y8516">
        <v>1</v>
      </c>
      <c r="Z8516">
        <v>0</v>
      </c>
      <c r="AA8516">
        <v>16</v>
      </c>
      <c r="AB8516" t="s">
        <v>5586</v>
      </c>
      <c r="AC8516" s="15" t="s">
        <v>1</v>
      </c>
      <c r="AE8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7" spans="1:31" x14ac:dyDescent="0.25">
      <c r="A8517" s="15" t="s">
        <v>15930</v>
      </c>
      <c r="B8517" s="15" t="s">
        <v>50</v>
      </c>
      <c r="C8517" s="15" t="s">
        <v>15</v>
      </c>
      <c r="D8517" s="15" t="s">
        <v>188</v>
      </c>
      <c r="E8517" s="15" t="s">
        <v>15931</v>
      </c>
      <c r="F8517" s="1">
        <v>45964</v>
      </c>
      <c r="G8517" s="7">
        <v>0.68026435185185186</v>
      </c>
      <c r="H8517" s="15" t="s">
        <v>5718</v>
      </c>
      <c r="I8517" s="15" t="s">
        <v>52</v>
      </c>
      <c r="J8517" s="15" t="s">
        <v>74</v>
      </c>
      <c r="K8517" s="1"/>
      <c r="L8517">
        <v>0</v>
      </c>
      <c r="M8517" s="15" t="s">
        <v>54</v>
      </c>
      <c r="N8517" s="1">
        <v>45964</v>
      </c>
      <c r="P8517" s="15"/>
      <c r="Q8517" s="15"/>
      <c r="R8517" s="15"/>
      <c r="S8517" s="2"/>
      <c r="T8517">
        <v>0</v>
      </c>
      <c r="U8517">
        <v>13853011</v>
      </c>
      <c r="V8517" s="15"/>
      <c r="W8517">
        <v>1</v>
      </c>
      <c r="X8517">
        <v>0</v>
      </c>
      <c r="Y8517">
        <v>1</v>
      </c>
      <c r="Z8517">
        <v>0</v>
      </c>
      <c r="AA8517">
        <v>16</v>
      </c>
      <c r="AB8517" t="s">
        <v>5586</v>
      </c>
      <c r="AC8517" s="15" t="s">
        <v>1</v>
      </c>
      <c r="AE8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8" spans="1:31" x14ac:dyDescent="0.25">
      <c r="A8518" s="15" t="s">
        <v>15270</v>
      </c>
      <c r="B8518" s="15" t="s">
        <v>50</v>
      </c>
      <c r="C8518" s="15" t="s">
        <v>21</v>
      </c>
      <c r="D8518" s="15" t="s">
        <v>1812</v>
      </c>
      <c r="E8518" s="15" t="s">
        <v>15271</v>
      </c>
      <c r="F8518" s="1">
        <v>45964</v>
      </c>
      <c r="G8518" s="7">
        <v>0.66447881944444442</v>
      </c>
      <c r="H8518" s="15" t="s">
        <v>5718</v>
      </c>
      <c r="I8518" s="15" t="s">
        <v>52</v>
      </c>
      <c r="J8518" s="15" t="s">
        <v>74</v>
      </c>
      <c r="K8518" s="1"/>
      <c r="L8518">
        <v>0</v>
      </c>
      <c r="M8518" s="15" t="s">
        <v>54</v>
      </c>
      <c r="N8518" s="1">
        <v>45964</v>
      </c>
      <c r="P8518" s="15"/>
      <c r="Q8518" s="15"/>
      <c r="R8518" s="15"/>
      <c r="S8518" s="2"/>
      <c r="T8518">
        <v>0</v>
      </c>
      <c r="U8518">
        <v>13853090</v>
      </c>
      <c r="V8518" s="15"/>
      <c r="W8518">
        <v>1</v>
      </c>
      <c r="X8518">
        <v>0</v>
      </c>
      <c r="Y8518">
        <v>1</v>
      </c>
      <c r="Z8518">
        <v>0</v>
      </c>
      <c r="AA8518">
        <v>15</v>
      </c>
      <c r="AB8518" t="s">
        <v>5586</v>
      </c>
      <c r="AC8518" s="15" t="s">
        <v>1</v>
      </c>
      <c r="AE8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9" spans="1:31" x14ac:dyDescent="0.25">
      <c r="A8519" s="15" t="s">
        <v>2724</v>
      </c>
      <c r="B8519" s="15" t="s">
        <v>50</v>
      </c>
      <c r="C8519" s="15" t="s">
        <v>21</v>
      </c>
      <c r="D8519" s="15" t="s">
        <v>188</v>
      </c>
      <c r="E8519" s="15" t="s">
        <v>9571</v>
      </c>
      <c r="F8519" s="1">
        <v>45964</v>
      </c>
      <c r="G8519" s="7">
        <v>0.66318414351851851</v>
      </c>
      <c r="H8519" s="15" t="s">
        <v>5718</v>
      </c>
      <c r="I8519" s="15" t="s">
        <v>52</v>
      </c>
      <c r="J8519" s="15" t="s">
        <v>74</v>
      </c>
      <c r="K8519" s="1"/>
      <c r="L8519">
        <v>0</v>
      </c>
      <c r="M8519" s="15" t="s">
        <v>54</v>
      </c>
      <c r="N8519" s="1">
        <v>45964</v>
      </c>
      <c r="P8519" s="15"/>
      <c r="Q8519" s="15"/>
      <c r="R8519" s="15"/>
      <c r="S8519" s="2"/>
      <c r="T8519">
        <v>0</v>
      </c>
      <c r="U8519">
        <v>13853281</v>
      </c>
      <c r="V8519" s="15"/>
      <c r="W8519">
        <v>1</v>
      </c>
      <c r="X8519">
        <v>0</v>
      </c>
      <c r="Y8519">
        <v>1</v>
      </c>
      <c r="Z8519">
        <v>0</v>
      </c>
      <c r="AA8519">
        <v>15</v>
      </c>
      <c r="AB8519" t="s">
        <v>5586</v>
      </c>
      <c r="AC8519" s="15" t="s">
        <v>1</v>
      </c>
      <c r="AE8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0" spans="1:31" x14ac:dyDescent="0.25">
      <c r="A8520" s="15" t="s">
        <v>29389</v>
      </c>
      <c r="B8520" s="15" t="s">
        <v>50</v>
      </c>
      <c r="C8520" s="15" t="s">
        <v>14</v>
      </c>
      <c r="D8520" s="15" t="s">
        <v>187</v>
      </c>
      <c r="E8520" s="15" t="s">
        <v>29390</v>
      </c>
      <c r="F8520" s="1">
        <v>45964</v>
      </c>
      <c r="G8520" s="7">
        <v>0.58688032407407409</v>
      </c>
      <c r="H8520" s="15" t="s">
        <v>5718</v>
      </c>
      <c r="I8520" s="15" t="s">
        <v>52</v>
      </c>
      <c r="J8520" s="15" t="s">
        <v>74</v>
      </c>
      <c r="K8520" s="1"/>
      <c r="L8520">
        <v>0</v>
      </c>
      <c r="M8520" s="15" t="s">
        <v>54</v>
      </c>
      <c r="N8520" s="1">
        <v>45964</v>
      </c>
      <c r="P8520" s="15"/>
      <c r="Q8520" s="15"/>
      <c r="R8520" s="15"/>
      <c r="S8520" s="2"/>
      <c r="T8520">
        <v>0</v>
      </c>
      <c r="U8520">
        <v>13853324</v>
      </c>
      <c r="V8520" s="15"/>
      <c r="W8520">
        <v>1</v>
      </c>
      <c r="X8520">
        <v>0</v>
      </c>
      <c r="Y8520">
        <v>1</v>
      </c>
      <c r="Z8520">
        <v>0</v>
      </c>
      <c r="AA8520">
        <v>14</v>
      </c>
      <c r="AB8520" t="s">
        <v>5586</v>
      </c>
      <c r="AC8520" s="15" t="s">
        <v>1</v>
      </c>
      <c r="AE8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1" spans="1:31" x14ac:dyDescent="0.25">
      <c r="A8521" s="15" t="s">
        <v>29391</v>
      </c>
      <c r="B8521" s="15" t="s">
        <v>50</v>
      </c>
      <c r="C8521" s="15" t="s">
        <v>21</v>
      </c>
      <c r="D8521" s="15" t="s">
        <v>187</v>
      </c>
      <c r="E8521" s="15" t="s">
        <v>29392</v>
      </c>
      <c r="F8521" s="1">
        <v>45964</v>
      </c>
      <c r="G8521" s="7">
        <v>0.40833510802469136</v>
      </c>
      <c r="H8521" s="15" t="s">
        <v>5718</v>
      </c>
      <c r="I8521" s="15" t="s">
        <v>52</v>
      </c>
      <c r="J8521" s="15" t="s">
        <v>74</v>
      </c>
      <c r="K8521" s="1"/>
      <c r="L8521">
        <v>0</v>
      </c>
      <c r="M8521" s="15" t="s">
        <v>54</v>
      </c>
      <c r="N8521" s="1">
        <v>45964</v>
      </c>
      <c r="P8521" s="15"/>
      <c r="Q8521" s="15"/>
      <c r="R8521" s="15"/>
      <c r="S8521" s="2"/>
      <c r="T8521">
        <v>0</v>
      </c>
      <c r="U8521">
        <v>13853366</v>
      </c>
      <c r="V8521" s="15"/>
      <c r="W8521">
        <v>1</v>
      </c>
      <c r="X8521">
        <v>0</v>
      </c>
      <c r="Y8521">
        <v>1</v>
      </c>
      <c r="Z8521">
        <v>0</v>
      </c>
      <c r="AA8521">
        <v>9</v>
      </c>
      <c r="AB8521" t="s">
        <v>5586</v>
      </c>
      <c r="AC8521" s="15" t="s">
        <v>1</v>
      </c>
      <c r="AE8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2" spans="1:31" x14ac:dyDescent="0.25">
      <c r="A8522" s="15" t="s">
        <v>17520</v>
      </c>
      <c r="B8522" s="15" t="s">
        <v>50</v>
      </c>
      <c r="C8522" s="15" t="s">
        <v>21</v>
      </c>
      <c r="D8522" s="15" t="s">
        <v>187</v>
      </c>
      <c r="E8522" s="15" t="s">
        <v>17521</v>
      </c>
      <c r="F8522" s="1">
        <v>45964</v>
      </c>
      <c r="G8522" s="7">
        <v>0.47040505401234567</v>
      </c>
      <c r="H8522" s="15" t="s">
        <v>5718</v>
      </c>
      <c r="I8522" s="15" t="s">
        <v>52</v>
      </c>
      <c r="J8522" s="15" t="s">
        <v>74</v>
      </c>
      <c r="K8522" s="1"/>
      <c r="L8522">
        <v>0</v>
      </c>
      <c r="M8522" s="15" t="s">
        <v>54</v>
      </c>
      <c r="N8522" s="1">
        <v>45964</v>
      </c>
      <c r="P8522" s="15"/>
      <c r="Q8522" s="15"/>
      <c r="R8522" s="15"/>
      <c r="S8522" s="2"/>
      <c r="T8522">
        <v>0</v>
      </c>
      <c r="U8522">
        <v>13853414</v>
      </c>
      <c r="V8522" s="15"/>
      <c r="W8522">
        <v>1</v>
      </c>
      <c r="X8522">
        <v>0</v>
      </c>
      <c r="Y8522">
        <v>1</v>
      </c>
      <c r="Z8522">
        <v>0</v>
      </c>
      <c r="AA8522">
        <v>11</v>
      </c>
      <c r="AB8522" t="s">
        <v>5586</v>
      </c>
      <c r="AC8522" s="15" t="s">
        <v>1</v>
      </c>
      <c r="AE8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3" spans="1:31" x14ac:dyDescent="0.25">
      <c r="A8523" s="15" t="s">
        <v>10255</v>
      </c>
      <c r="B8523" s="15" t="s">
        <v>50</v>
      </c>
      <c r="C8523" s="15" t="s">
        <v>21</v>
      </c>
      <c r="D8523" s="15" t="s">
        <v>928</v>
      </c>
      <c r="E8523" s="15" t="s">
        <v>14993</v>
      </c>
      <c r="F8523" s="1">
        <v>45964</v>
      </c>
      <c r="G8523" s="7">
        <v>0.66386701388888891</v>
      </c>
      <c r="H8523" s="15" t="s">
        <v>5718</v>
      </c>
      <c r="I8523" s="15" t="s">
        <v>52</v>
      </c>
      <c r="J8523" s="15" t="s">
        <v>74</v>
      </c>
      <c r="K8523" s="1"/>
      <c r="L8523">
        <v>0</v>
      </c>
      <c r="M8523" s="15" t="s">
        <v>54</v>
      </c>
      <c r="N8523" s="1">
        <v>45964</v>
      </c>
      <c r="P8523" s="15"/>
      <c r="Q8523" s="15"/>
      <c r="R8523" s="15"/>
      <c r="S8523" s="2"/>
      <c r="T8523">
        <v>0</v>
      </c>
      <c r="U8523">
        <v>13853513</v>
      </c>
      <c r="V8523" s="15"/>
      <c r="W8523">
        <v>1</v>
      </c>
      <c r="X8523">
        <v>0</v>
      </c>
      <c r="Y8523">
        <v>1</v>
      </c>
      <c r="Z8523">
        <v>0</v>
      </c>
      <c r="AA8523">
        <v>15</v>
      </c>
      <c r="AB8523" t="s">
        <v>5586</v>
      </c>
      <c r="AC8523" s="15" t="s">
        <v>1</v>
      </c>
      <c r="AE8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4" spans="1:31" x14ac:dyDescent="0.25">
      <c r="A8524" s="15" t="s">
        <v>19838</v>
      </c>
      <c r="B8524" s="15" t="s">
        <v>50</v>
      </c>
      <c r="C8524" s="15" t="s">
        <v>21</v>
      </c>
      <c r="D8524" s="15" t="s">
        <v>188</v>
      </c>
      <c r="E8524" s="15" t="s">
        <v>19839</v>
      </c>
      <c r="F8524" s="1">
        <v>45964</v>
      </c>
      <c r="G8524" s="7">
        <v>0.39684371141975311</v>
      </c>
      <c r="H8524" s="15" t="s">
        <v>5718</v>
      </c>
      <c r="I8524" s="15" t="s">
        <v>52</v>
      </c>
      <c r="J8524" s="15" t="s">
        <v>74</v>
      </c>
      <c r="K8524" s="1"/>
      <c r="L8524">
        <v>0</v>
      </c>
      <c r="M8524" s="15" t="s">
        <v>54</v>
      </c>
      <c r="N8524" s="1">
        <v>45964</v>
      </c>
      <c r="P8524" s="15"/>
      <c r="Q8524" s="15"/>
      <c r="R8524" s="15"/>
      <c r="S8524" s="2"/>
      <c r="T8524">
        <v>0</v>
      </c>
      <c r="U8524">
        <v>13853532</v>
      </c>
      <c r="V8524" s="15"/>
      <c r="W8524">
        <v>1</v>
      </c>
      <c r="X8524">
        <v>0</v>
      </c>
      <c r="Y8524">
        <v>1</v>
      </c>
      <c r="Z8524">
        <v>0</v>
      </c>
      <c r="AA8524">
        <v>9</v>
      </c>
      <c r="AB8524" t="s">
        <v>5586</v>
      </c>
      <c r="AC8524" s="15" t="s">
        <v>1</v>
      </c>
      <c r="AE8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5" spans="1:31" x14ac:dyDescent="0.25">
      <c r="A8525" s="15" t="s">
        <v>29393</v>
      </c>
      <c r="B8525" s="15" t="s">
        <v>50</v>
      </c>
      <c r="C8525" s="15" t="s">
        <v>21</v>
      </c>
      <c r="D8525" s="15" t="s">
        <v>187</v>
      </c>
      <c r="E8525" s="15" t="s">
        <v>29394</v>
      </c>
      <c r="F8525" s="1">
        <v>45964</v>
      </c>
      <c r="G8525" s="7">
        <v>0.63033344907407407</v>
      </c>
      <c r="H8525" s="15" t="s">
        <v>5718</v>
      </c>
      <c r="I8525" s="15" t="s">
        <v>52</v>
      </c>
      <c r="J8525" s="15" t="s">
        <v>74</v>
      </c>
      <c r="K8525" s="1"/>
      <c r="L8525">
        <v>0</v>
      </c>
      <c r="M8525" s="15" t="s">
        <v>54</v>
      </c>
      <c r="N8525" s="1">
        <v>45964</v>
      </c>
      <c r="P8525" s="15"/>
      <c r="Q8525" s="15"/>
      <c r="R8525" s="15"/>
      <c r="S8525" s="2"/>
      <c r="T8525">
        <v>0</v>
      </c>
      <c r="U8525">
        <v>13853559</v>
      </c>
      <c r="V8525" s="15"/>
      <c r="W8525">
        <v>1</v>
      </c>
      <c r="X8525">
        <v>0</v>
      </c>
      <c r="Y8525">
        <v>1</v>
      </c>
      <c r="Z8525">
        <v>0</v>
      </c>
      <c r="AA8525">
        <v>15</v>
      </c>
      <c r="AB8525" t="s">
        <v>5586</v>
      </c>
      <c r="AC8525" s="15" t="s">
        <v>1</v>
      </c>
      <c r="AE8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6" spans="1:31" x14ac:dyDescent="0.25">
      <c r="A8526" s="15" t="s">
        <v>29395</v>
      </c>
      <c r="B8526" s="15" t="s">
        <v>50</v>
      </c>
      <c r="C8526" s="15" t="s">
        <v>14</v>
      </c>
      <c r="D8526" s="15" t="s">
        <v>928</v>
      </c>
      <c r="E8526" s="15" t="s">
        <v>29396</v>
      </c>
      <c r="F8526" s="1">
        <v>45964</v>
      </c>
      <c r="G8526" s="7">
        <v>0.34299359567901233</v>
      </c>
      <c r="H8526" s="15" t="s">
        <v>5718</v>
      </c>
      <c r="I8526" s="15" t="s">
        <v>52</v>
      </c>
      <c r="J8526" s="15" t="s">
        <v>74</v>
      </c>
      <c r="K8526" s="1"/>
      <c r="L8526">
        <v>0</v>
      </c>
      <c r="M8526" s="15" t="s">
        <v>54</v>
      </c>
      <c r="N8526" s="1">
        <v>45964</v>
      </c>
      <c r="P8526" s="15"/>
      <c r="Q8526" s="15"/>
      <c r="R8526" s="15"/>
      <c r="S8526" s="2"/>
      <c r="T8526">
        <v>0</v>
      </c>
      <c r="U8526">
        <v>13853648</v>
      </c>
      <c r="V8526" s="15"/>
      <c r="W8526">
        <v>1</v>
      </c>
      <c r="X8526">
        <v>0</v>
      </c>
      <c r="Y8526">
        <v>1</v>
      </c>
      <c r="Z8526">
        <v>0</v>
      </c>
      <c r="AA8526">
        <v>8</v>
      </c>
      <c r="AB8526" t="s">
        <v>5586</v>
      </c>
      <c r="AC8526" s="15" t="s">
        <v>1</v>
      </c>
      <c r="AE8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7" spans="1:31" x14ac:dyDescent="0.25">
      <c r="A8527" s="15" t="s">
        <v>12414</v>
      </c>
      <c r="B8527" s="15" t="s">
        <v>50</v>
      </c>
      <c r="C8527" s="15" t="s">
        <v>21</v>
      </c>
      <c r="D8527" s="15" t="s">
        <v>187</v>
      </c>
      <c r="E8527" s="15" t="s">
        <v>12415</v>
      </c>
      <c r="F8527" s="1">
        <v>45964</v>
      </c>
      <c r="G8527" s="7">
        <v>0.6219686342592593</v>
      </c>
      <c r="H8527" s="15" t="s">
        <v>5718</v>
      </c>
      <c r="I8527" s="15" t="s">
        <v>52</v>
      </c>
      <c r="J8527" s="15" t="s">
        <v>74</v>
      </c>
      <c r="K8527" s="1"/>
      <c r="L8527">
        <v>0</v>
      </c>
      <c r="M8527" s="15" t="s">
        <v>54</v>
      </c>
      <c r="N8527" s="1">
        <v>45964</v>
      </c>
      <c r="P8527" s="15"/>
      <c r="Q8527" s="15"/>
      <c r="R8527" s="15"/>
      <c r="S8527" s="2"/>
      <c r="T8527">
        <v>0</v>
      </c>
      <c r="U8527">
        <v>13853732</v>
      </c>
      <c r="V8527" s="15"/>
      <c r="W8527">
        <v>1</v>
      </c>
      <c r="X8527">
        <v>0</v>
      </c>
      <c r="Y8527">
        <v>1</v>
      </c>
      <c r="Z8527">
        <v>0</v>
      </c>
      <c r="AA8527">
        <v>14</v>
      </c>
      <c r="AB8527" t="s">
        <v>5586</v>
      </c>
      <c r="AC8527" s="15" t="s">
        <v>1</v>
      </c>
      <c r="AE8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8" spans="1:31" x14ac:dyDescent="0.25">
      <c r="A8528" s="15" t="s">
        <v>9998</v>
      </c>
      <c r="B8528" s="15" t="s">
        <v>50</v>
      </c>
      <c r="C8528" s="15" t="s">
        <v>21</v>
      </c>
      <c r="D8528" s="15" t="s">
        <v>187</v>
      </c>
      <c r="E8528" s="15" t="s">
        <v>22782</v>
      </c>
      <c r="F8528" s="1">
        <v>45964</v>
      </c>
      <c r="G8528" s="7">
        <v>0.66208966049382711</v>
      </c>
      <c r="H8528" s="15" t="s">
        <v>5718</v>
      </c>
      <c r="I8528" s="15" t="s">
        <v>52</v>
      </c>
      <c r="J8528" s="15" t="s">
        <v>74</v>
      </c>
      <c r="K8528" s="1"/>
      <c r="L8528">
        <v>0</v>
      </c>
      <c r="M8528" s="15" t="s">
        <v>54</v>
      </c>
      <c r="N8528" s="1">
        <v>45964</v>
      </c>
      <c r="P8528" s="15"/>
      <c r="Q8528" s="15"/>
      <c r="R8528" s="15"/>
      <c r="S8528" s="2"/>
      <c r="T8528">
        <v>0</v>
      </c>
      <c r="U8528">
        <v>13853779</v>
      </c>
      <c r="V8528" s="15"/>
      <c r="W8528">
        <v>1</v>
      </c>
      <c r="X8528">
        <v>0</v>
      </c>
      <c r="Y8528">
        <v>1</v>
      </c>
      <c r="Z8528">
        <v>0</v>
      </c>
      <c r="AA8528">
        <v>15</v>
      </c>
      <c r="AB8528" t="s">
        <v>5586</v>
      </c>
      <c r="AC8528" s="15" t="s">
        <v>1</v>
      </c>
      <c r="AE8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9" spans="1:31" x14ac:dyDescent="0.25">
      <c r="A8529" s="15" t="s">
        <v>29397</v>
      </c>
      <c r="B8529" s="15" t="s">
        <v>50</v>
      </c>
      <c r="C8529" s="15" t="s">
        <v>21</v>
      </c>
      <c r="D8529" s="15" t="s">
        <v>187</v>
      </c>
      <c r="E8529" s="15" t="s">
        <v>29398</v>
      </c>
      <c r="F8529" s="1">
        <v>45964</v>
      </c>
      <c r="G8529" s="7">
        <v>0.60546003086419753</v>
      </c>
      <c r="H8529" s="15" t="s">
        <v>5718</v>
      </c>
      <c r="I8529" s="15" t="s">
        <v>52</v>
      </c>
      <c r="J8529" s="15" t="s">
        <v>74</v>
      </c>
      <c r="K8529" s="1"/>
      <c r="L8529">
        <v>0</v>
      </c>
      <c r="M8529" s="15" t="s">
        <v>54</v>
      </c>
      <c r="N8529" s="1">
        <v>45964</v>
      </c>
      <c r="P8529" s="15"/>
      <c r="Q8529" s="15"/>
      <c r="R8529" s="15"/>
      <c r="S8529" s="2"/>
      <c r="T8529">
        <v>0</v>
      </c>
      <c r="U8529">
        <v>13853818</v>
      </c>
      <c r="V8529" s="15"/>
      <c r="W8529">
        <v>1</v>
      </c>
      <c r="X8529">
        <v>0</v>
      </c>
      <c r="Y8529">
        <v>1</v>
      </c>
      <c r="Z8529">
        <v>0</v>
      </c>
      <c r="AA8529">
        <v>14</v>
      </c>
      <c r="AB8529" t="s">
        <v>5586</v>
      </c>
      <c r="AC8529" s="15" t="s">
        <v>1</v>
      </c>
      <c r="AE8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0" spans="1:31" x14ac:dyDescent="0.25">
      <c r="A8530" s="15" t="s">
        <v>29399</v>
      </c>
      <c r="B8530" s="15" t="s">
        <v>50</v>
      </c>
      <c r="C8530" s="15" t="s">
        <v>21</v>
      </c>
      <c r="D8530" s="15" t="s">
        <v>928</v>
      </c>
      <c r="E8530" s="15" t="s">
        <v>29400</v>
      </c>
      <c r="F8530" s="1">
        <v>45964</v>
      </c>
      <c r="G8530" s="7">
        <v>0.41021786265432097</v>
      </c>
      <c r="H8530" s="15" t="s">
        <v>5718</v>
      </c>
      <c r="I8530" s="15" t="s">
        <v>52</v>
      </c>
      <c r="J8530" s="15" t="s">
        <v>74</v>
      </c>
      <c r="K8530" s="1"/>
      <c r="L8530">
        <v>0</v>
      </c>
      <c r="M8530" s="15" t="s">
        <v>54</v>
      </c>
      <c r="N8530" s="1">
        <v>45964</v>
      </c>
      <c r="P8530" s="15"/>
      <c r="Q8530" s="15"/>
      <c r="R8530" s="15"/>
      <c r="S8530" s="2"/>
      <c r="T8530">
        <v>0</v>
      </c>
      <c r="U8530">
        <v>13853844</v>
      </c>
      <c r="V8530" s="15"/>
      <c r="W8530">
        <v>1</v>
      </c>
      <c r="X8530">
        <v>0</v>
      </c>
      <c r="Y8530">
        <v>1</v>
      </c>
      <c r="Z8530">
        <v>0</v>
      </c>
      <c r="AA8530">
        <v>9</v>
      </c>
      <c r="AB8530" t="s">
        <v>5586</v>
      </c>
      <c r="AC8530" s="15" t="s">
        <v>1</v>
      </c>
      <c r="AE8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1" spans="1:31" x14ac:dyDescent="0.25">
      <c r="A8531" s="15" t="s">
        <v>12766</v>
      </c>
      <c r="B8531" s="15" t="s">
        <v>50</v>
      </c>
      <c r="C8531" s="15" t="s">
        <v>14</v>
      </c>
      <c r="D8531" s="15" t="s">
        <v>187</v>
      </c>
      <c r="E8531" s="15" t="s">
        <v>12767</v>
      </c>
      <c r="F8531" s="1">
        <v>45964</v>
      </c>
      <c r="G8531" s="7">
        <v>0.35261921296296295</v>
      </c>
      <c r="H8531" s="15" t="s">
        <v>5718</v>
      </c>
      <c r="I8531" s="15" t="s">
        <v>52</v>
      </c>
      <c r="J8531" s="15" t="s">
        <v>74</v>
      </c>
      <c r="K8531" s="1"/>
      <c r="L8531">
        <v>0</v>
      </c>
      <c r="M8531" s="15" t="s">
        <v>54</v>
      </c>
      <c r="N8531" s="1">
        <v>45964</v>
      </c>
      <c r="P8531" s="15"/>
      <c r="Q8531" s="15"/>
      <c r="R8531" s="15"/>
      <c r="S8531" s="2"/>
      <c r="T8531">
        <v>0</v>
      </c>
      <c r="U8531">
        <v>13853902</v>
      </c>
      <c r="V8531" s="15"/>
      <c r="W8531">
        <v>1</v>
      </c>
      <c r="X8531">
        <v>0</v>
      </c>
      <c r="Y8531">
        <v>1</v>
      </c>
      <c r="Z8531">
        <v>0</v>
      </c>
      <c r="AA8531">
        <v>8</v>
      </c>
      <c r="AB8531" t="s">
        <v>5586</v>
      </c>
      <c r="AC8531" s="15" t="s">
        <v>1</v>
      </c>
      <c r="AE8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2" spans="1:31" x14ac:dyDescent="0.25">
      <c r="A8532" s="15" t="s">
        <v>29401</v>
      </c>
      <c r="B8532" s="15" t="s">
        <v>50</v>
      </c>
      <c r="C8532" s="15" t="s">
        <v>2432</v>
      </c>
      <c r="D8532" s="15" t="s">
        <v>928</v>
      </c>
      <c r="E8532" s="15" t="s">
        <v>24595</v>
      </c>
      <c r="F8532" s="1">
        <v>45964</v>
      </c>
      <c r="G8532" s="7">
        <v>0.31518722993827158</v>
      </c>
      <c r="H8532" s="15" t="s">
        <v>5718</v>
      </c>
      <c r="I8532" s="15" t="s">
        <v>52</v>
      </c>
      <c r="J8532" s="15" t="s">
        <v>74</v>
      </c>
      <c r="K8532" s="1"/>
      <c r="L8532">
        <v>0</v>
      </c>
      <c r="M8532" s="15" t="s">
        <v>54</v>
      </c>
      <c r="N8532" s="1">
        <v>45964</v>
      </c>
      <c r="P8532" s="15"/>
      <c r="Q8532" s="15"/>
      <c r="R8532" s="15"/>
      <c r="S8532" s="2"/>
      <c r="T8532">
        <v>0</v>
      </c>
      <c r="U8532">
        <v>13853922</v>
      </c>
      <c r="V8532" s="15"/>
      <c r="W8532">
        <v>1</v>
      </c>
      <c r="X8532">
        <v>0</v>
      </c>
      <c r="Y8532">
        <v>1</v>
      </c>
      <c r="Z8532">
        <v>0</v>
      </c>
      <c r="AA8532">
        <v>7</v>
      </c>
      <c r="AB8532" t="s">
        <v>5586</v>
      </c>
      <c r="AC8532" s="15" t="s">
        <v>1</v>
      </c>
      <c r="AE8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3" spans="1:31" x14ac:dyDescent="0.25">
      <c r="A8533" s="15" t="s">
        <v>16271</v>
      </c>
      <c r="B8533" s="15" t="s">
        <v>50</v>
      </c>
      <c r="C8533" s="15" t="s">
        <v>21</v>
      </c>
      <c r="D8533" s="15" t="s">
        <v>119</v>
      </c>
      <c r="E8533" s="15" t="s">
        <v>16272</v>
      </c>
      <c r="F8533" s="1">
        <v>45964</v>
      </c>
      <c r="G8533" s="7">
        <v>0.3828557484567901</v>
      </c>
      <c r="H8533" s="15" t="s">
        <v>5718</v>
      </c>
      <c r="I8533" s="15" t="s">
        <v>52</v>
      </c>
      <c r="J8533" s="15" t="s">
        <v>74</v>
      </c>
      <c r="K8533" s="1"/>
      <c r="L8533">
        <v>0</v>
      </c>
      <c r="M8533" s="15" t="s">
        <v>54</v>
      </c>
      <c r="N8533" s="1">
        <v>45964</v>
      </c>
      <c r="P8533" s="15"/>
      <c r="Q8533" s="15"/>
      <c r="R8533" s="15"/>
      <c r="S8533" s="2"/>
      <c r="T8533">
        <v>0</v>
      </c>
      <c r="U8533">
        <v>13853960</v>
      </c>
      <c r="V8533" s="15"/>
      <c r="W8533">
        <v>1</v>
      </c>
      <c r="X8533">
        <v>0</v>
      </c>
      <c r="Y8533">
        <v>1</v>
      </c>
      <c r="Z8533">
        <v>0</v>
      </c>
      <c r="AA8533">
        <v>9</v>
      </c>
      <c r="AB8533" t="s">
        <v>5586</v>
      </c>
      <c r="AC8533" s="15" t="s">
        <v>1</v>
      </c>
      <c r="AE8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4" spans="1:31" x14ac:dyDescent="0.25">
      <c r="A8534" s="15" t="s">
        <v>29402</v>
      </c>
      <c r="B8534" s="15" t="s">
        <v>50</v>
      </c>
      <c r="C8534" s="15" t="s">
        <v>21</v>
      </c>
      <c r="D8534" s="15" t="s">
        <v>187</v>
      </c>
      <c r="E8534" s="15" t="s">
        <v>29403</v>
      </c>
      <c r="F8534" s="1">
        <v>45964</v>
      </c>
      <c r="G8534" s="7">
        <v>0.65713217592592588</v>
      </c>
      <c r="H8534" s="15" t="s">
        <v>5718</v>
      </c>
      <c r="I8534" s="15" t="s">
        <v>52</v>
      </c>
      <c r="J8534" s="15" t="s">
        <v>74</v>
      </c>
      <c r="K8534" s="1"/>
      <c r="L8534">
        <v>0</v>
      </c>
      <c r="M8534" s="15" t="s">
        <v>54</v>
      </c>
      <c r="N8534" s="1">
        <v>45964</v>
      </c>
      <c r="P8534" s="15"/>
      <c r="Q8534" s="15"/>
      <c r="R8534" s="15"/>
      <c r="S8534" s="2"/>
      <c r="T8534">
        <v>0</v>
      </c>
      <c r="U8534">
        <v>13853969</v>
      </c>
      <c r="V8534" s="15"/>
      <c r="W8534">
        <v>1</v>
      </c>
      <c r="X8534">
        <v>0</v>
      </c>
      <c r="Y8534">
        <v>1</v>
      </c>
      <c r="Z8534">
        <v>0</v>
      </c>
      <c r="AA8534">
        <v>15</v>
      </c>
      <c r="AB8534" t="s">
        <v>5586</v>
      </c>
      <c r="AC8534" s="15" t="s">
        <v>1</v>
      </c>
      <c r="AE8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5" spans="1:31" x14ac:dyDescent="0.25">
      <c r="A8535" s="15" t="s">
        <v>29404</v>
      </c>
      <c r="B8535" s="15" t="s">
        <v>50</v>
      </c>
      <c r="C8535" s="15" t="s">
        <v>16</v>
      </c>
      <c r="D8535" s="15" t="s">
        <v>187</v>
      </c>
      <c r="E8535" s="15" t="s">
        <v>29405</v>
      </c>
      <c r="F8535" s="1">
        <v>45964</v>
      </c>
      <c r="G8535" s="7">
        <v>0.3204076388888889</v>
      </c>
      <c r="H8535" s="15" t="s">
        <v>5718</v>
      </c>
      <c r="I8535" s="15" t="s">
        <v>52</v>
      </c>
      <c r="J8535" s="15" t="s">
        <v>74</v>
      </c>
      <c r="K8535" s="1"/>
      <c r="L8535">
        <v>0</v>
      </c>
      <c r="M8535" s="15" t="s">
        <v>54</v>
      </c>
      <c r="N8535" s="1">
        <v>45964</v>
      </c>
      <c r="P8535" s="15"/>
      <c r="Q8535" s="15"/>
      <c r="R8535" s="15"/>
      <c r="S8535" s="2"/>
      <c r="T8535">
        <v>0</v>
      </c>
      <c r="U8535">
        <v>13853985</v>
      </c>
      <c r="V8535" s="15"/>
      <c r="W8535">
        <v>1</v>
      </c>
      <c r="X8535">
        <v>0</v>
      </c>
      <c r="Y8535">
        <v>1</v>
      </c>
      <c r="Z8535">
        <v>0</v>
      </c>
      <c r="AA8535">
        <v>7</v>
      </c>
      <c r="AB8535" t="s">
        <v>5586</v>
      </c>
      <c r="AC8535" s="15" t="s">
        <v>1</v>
      </c>
      <c r="AE8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6" spans="1:31" x14ac:dyDescent="0.25">
      <c r="A8536" s="15" t="s">
        <v>29406</v>
      </c>
      <c r="B8536" s="15" t="s">
        <v>50</v>
      </c>
      <c r="C8536" s="15" t="s">
        <v>21</v>
      </c>
      <c r="D8536" s="15" t="s">
        <v>188</v>
      </c>
      <c r="E8536" s="15" t="s">
        <v>29407</v>
      </c>
      <c r="F8536" s="1">
        <v>45964</v>
      </c>
      <c r="G8536" s="7">
        <v>0.60103553240740737</v>
      </c>
      <c r="H8536" s="15" t="s">
        <v>5718</v>
      </c>
      <c r="I8536" s="15" t="s">
        <v>52</v>
      </c>
      <c r="J8536" s="15" t="s">
        <v>74</v>
      </c>
      <c r="K8536" s="1"/>
      <c r="L8536">
        <v>0</v>
      </c>
      <c r="M8536" s="15" t="s">
        <v>54</v>
      </c>
      <c r="N8536" s="1">
        <v>45964</v>
      </c>
      <c r="P8536" s="15"/>
      <c r="Q8536" s="15"/>
      <c r="R8536" s="15"/>
      <c r="S8536" s="2"/>
      <c r="T8536">
        <v>0</v>
      </c>
      <c r="U8536">
        <v>13853994</v>
      </c>
      <c r="V8536" s="15"/>
      <c r="W8536">
        <v>1</v>
      </c>
      <c r="X8536">
        <v>0</v>
      </c>
      <c r="Y8536">
        <v>1</v>
      </c>
      <c r="Z8536">
        <v>0</v>
      </c>
      <c r="AA8536">
        <v>14</v>
      </c>
      <c r="AB8536" t="s">
        <v>5586</v>
      </c>
      <c r="AC8536" s="15" t="s">
        <v>1</v>
      </c>
      <c r="AE8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7" spans="1:31" x14ac:dyDescent="0.25">
      <c r="A8537" s="15" t="s">
        <v>15800</v>
      </c>
      <c r="B8537" s="15" t="s">
        <v>50</v>
      </c>
      <c r="C8537" s="15" t="s">
        <v>15</v>
      </c>
      <c r="D8537" s="15" t="s">
        <v>187</v>
      </c>
      <c r="E8537" s="15" t="s">
        <v>22574</v>
      </c>
      <c r="F8537" s="1">
        <v>45964</v>
      </c>
      <c r="G8537" s="7">
        <v>0.68613831018518523</v>
      </c>
      <c r="H8537" s="15" t="s">
        <v>5718</v>
      </c>
      <c r="I8537" s="15" t="s">
        <v>52</v>
      </c>
      <c r="J8537" s="15" t="s">
        <v>74</v>
      </c>
      <c r="K8537" s="1"/>
      <c r="L8537">
        <v>0</v>
      </c>
      <c r="M8537" s="15" t="s">
        <v>54</v>
      </c>
      <c r="N8537" s="1">
        <v>45964</v>
      </c>
      <c r="P8537" s="15"/>
      <c r="Q8537" s="15"/>
      <c r="R8537" s="15"/>
      <c r="S8537" s="2"/>
      <c r="T8537">
        <v>0</v>
      </c>
      <c r="U8537">
        <v>13854073</v>
      </c>
      <c r="V8537" s="15"/>
      <c r="W8537">
        <v>1</v>
      </c>
      <c r="X8537">
        <v>0</v>
      </c>
      <c r="Y8537">
        <v>1</v>
      </c>
      <c r="Z8537">
        <v>0</v>
      </c>
      <c r="AA8537">
        <v>16</v>
      </c>
      <c r="AB8537" t="s">
        <v>5586</v>
      </c>
      <c r="AC8537" s="15" t="s">
        <v>1</v>
      </c>
      <c r="AE8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8" spans="1:31" x14ac:dyDescent="0.25">
      <c r="A8538" s="15" t="s">
        <v>1579</v>
      </c>
      <c r="B8538" s="15" t="s">
        <v>50</v>
      </c>
      <c r="C8538" s="15" t="s">
        <v>18</v>
      </c>
      <c r="D8538" s="15" t="s">
        <v>188</v>
      </c>
      <c r="E8538" s="15" t="s">
        <v>9164</v>
      </c>
      <c r="F8538" s="1">
        <v>45964</v>
      </c>
      <c r="G8538" s="7">
        <v>0.51809324845679017</v>
      </c>
      <c r="H8538" s="15" t="s">
        <v>5718</v>
      </c>
      <c r="I8538" s="15" t="s">
        <v>52</v>
      </c>
      <c r="J8538" s="15" t="s">
        <v>74</v>
      </c>
      <c r="K8538" s="1"/>
      <c r="L8538">
        <v>0</v>
      </c>
      <c r="M8538" s="15" t="s">
        <v>54</v>
      </c>
      <c r="N8538" s="1">
        <v>45964</v>
      </c>
      <c r="P8538" s="15"/>
      <c r="Q8538" s="15"/>
      <c r="R8538" s="15"/>
      <c r="S8538" s="2"/>
      <c r="T8538">
        <v>0</v>
      </c>
      <c r="U8538">
        <v>13854106</v>
      </c>
      <c r="V8538" s="15"/>
      <c r="W8538">
        <v>1</v>
      </c>
      <c r="X8538">
        <v>0</v>
      </c>
      <c r="Y8538">
        <v>1</v>
      </c>
      <c r="Z8538">
        <v>0</v>
      </c>
      <c r="AA8538">
        <v>12</v>
      </c>
      <c r="AB8538" t="s">
        <v>5586</v>
      </c>
      <c r="AC8538" s="15" t="s">
        <v>1</v>
      </c>
      <c r="AE8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9" spans="1:31" x14ac:dyDescent="0.25">
      <c r="A8539" s="15" t="s">
        <v>14138</v>
      </c>
      <c r="B8539" s="15" t="s">
        <v>50</v>
      </c>
      <c r="C8539" s="15" t="s">
        <v>17</v>
      </c>
      <c r="D8539" s="15" t="s">
        <v>94</v>
      </c>
      <c r="E8539" s="15" t="s">
        <v>29408</v>
      </c>
      <c r="F8539" s="1">
        <v>45964</v>
      </c>
      <c r="G8539" s="7">
        <v>0.67263271604938268</v>
      </c>
      <c r="H8539" s="15" t="s">
        <v>5709</v>
      </c>
      <c r="I8539" s="15" t="s">
        <v>52</v>
      </c>
      <c r="J8539" s="15" t="s">
        <v>79</v>
      </c>
      <c r="K8539" s="1"/>
      <c r="L8539">
        <v>0</v>
      </c>
      <c r="M8539" s="15" t="s">
        <v>54</v>
      </c>
      <c r="N8539" s="1">
        <v>45964</v>
      </c>
      <c r="P8539" s="15"/>
      <c r="Q8539" s="15"/>
      <c r="R8539" s="15"/>
      <c r="S8539" s="2"/>
      <c r="T8539">
        <v>0</v>
      </c>
      <c r="U8539">
        <v>13854249</v>
      </c>
      <c r="V8539" s="15"/>
      <c r="W8539">
        <v>1</v>
      </c>
      <c r="X8539">
        <v>0</v>
      </c>
      <c r="Y8539">
        <v>1</v>
      </c>
      <c r="Z8539">
        <v>0</v>
      </c>
      <c r="AA8539">
        <v>16</v>
      </c>
      <c r="AB8539" t="s">
        <v>5586</v>
      </c>
      <c r="AC8539" s="15" t="s">
        <v>0</v>
      </c>
      <c r="AE8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0" spans="1:31" x14ac:dyDescent="0.25">
      <c r="A8540" s="15" t="s">
        <v>29409</v>
      </c>
      <c r="B8540" s="15" t="s">
        <v>50</v>
      </c>
      <c r="C8540" s="15" t="s">
        <v>19</v>
      </c>
      <c r="D8540" s="15" t="s">
        <v>1029</v>
      </c>
      <c r="E8540" s="15" t="s">
        <v>29410</v>
      </c>
      <c r="F8540" s="1">
        <v>45964</v>
      </c>
      <c r="G8540" s="7">
        <v>0.68115991512345675</v>
      </c>
      <c r="H8540" s="15" t="s">
        <v>5724</v>
      </c>
      <c r="I8540" s="15" t="s">
        <v>58</v>
      </c>
      <c r="J8540" s="15" t="s">
        <v>349</v>
      </c>
      <c r="K8540" s="1"/>
      <c r="L8540">
        <v>0</v>
      </c>
      <c r="M8540" s="15" t="s">
        <v>54</v>
      </c>
      <c r="N8540" s="1">
        <v>45964</v>
      </c>
      <c r="P8540" s="15"/>
      <c r="Q8540" s="15"/>
      <c r="R8540" s="15"/>
      <c r="S8540" s="2"/>
      <c r="T8540">
        <v>0</v>
      </c>
      <c r="U8540">
        <v>13854298</v>
      </c>
      <c r="V8540" s="15"/>
      <c r="W8540">
        <v>1</v>
      </c>
      <c r="X8540">
        <v>0</v>
      </c>
      <c r="Y8540">
        <v>0</v>
      </c>
      <c r="Z8540">
        <v>0</v>
      </c>
      <c r="AA8540">
        <v>16</v>
      </c>
      <c r="AB8540" t="s">
        <v>5586</v>
      </c>
      <c r="AC8540" s="15" t="s">
        <v>153</v>
      </c>
      <c r="AE8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1" spans="1:31" x14ac:dyDescent="0.25">
      <c r="A8541" s="15" t="s">
        <v>21587</v>
      </c>
      <c r="B8541" s="15" t="s">
        <v>50</v>
      </c>
      <c r="C8541" s="15" t="s">
        <v>21</v>
      </c>
      <c r="D8541" s="15" t="s">
        <v>3498</v>
      </c>
      <c r="E8541" s="15" t="s">
        <v>21718</v>
      </c>
      <c r="F8541" s="1">
        <v>45965</v>
      </c>
      <c r="G8541" s="7">
        <v>0.688321450617284</v>
      </c>
      <c r="H8541" s="15" t="s">
        <v>5724</v>
      </c>
      <c r="I8541" s="15" t="s">
        <v>52</v>
      </c>
      <c r="J8541" s="15" t="s">
        <v>85</v>
      </c>
      <c r="K8541" s="1"/>
      <c r="L8541">
        <v>0</v>
      </c>
      <c r="M8541" s="15" t="s">
        <v>54</v>
      </c>
      <c r="N8541" s="1">
        <v>45965</v>
      </c>
      <c r="P8541" s="15"/>
      <c r="Q8541" s="15"/>
      <c r="R8541" s="15"/>
      <c r="S8541" s="2"/>
      <c r="T8541">
        <v>0</v>
      </c>
      <c r="U8541">
        <v>13865945</v>
      </c>
      <c r="V8541" s="15"/>
      <c r="W8541">
        <v>1</v>
      </c>
      <c r="X8541">
        <v>1</v>
      </c>
      <c r="Y8541">
        <v>1</v>
      </c>
      <c r="Z8541">
        <v>0</v>
      </c>
      <c r="AA8541">
        <v>16</v>
      </c>
      <c r="AB8541" t="s">
        <v>5586</v>
      </c>
      <c r="AC8541" s="15" t="s">
        <v>153</v>
      </c>
      <c r="AE8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2" spans="1:31" x14ac:dyDescent="0.25">
      <c r="A8542" s="15" t="s">
        <v>2922</v>
      </c>
      <c r="B8542" s="15" t="s">
        <v>50</v>
      </c>
      <c r="C8542" s="15" t="s">
        <v>18</v>
      </c>
      <c r="D8542" s="15" t="s">
        <v>1015</v>
      </c>
      <c r="E8542" s="15" t="s">
        <v>5302</v>
      </c>
      <c r="F8542" s="1">
        <v>45964</v>
      </c>
      <c r="G8542" s="7">
        <v>0.36335648148148147</v>
      </c>
      <c r="H8542" s="15" t="s">
        <v>17932</v>
      </c>
      <c r="I8542" s="15" t="s">
        <v>52</v>
      </c>
      <c r="J8542" s="15" t="s">
        <v>7072</v>
      </c>
      <c r="K8542" s="1"/>
      <c r="L8542">
        <v>0</v>
      </c>
      <c r="M8542" s="15" t="s">
        <v>54</v>
      </c>
      <c r="N8542" s="1">
        <v>45964</v>
      </c>
      <c r="P8542" s="15"/>
      <c r="Q8542" s="15"/>
      <c r="R8542" s="15"/>
      <c r="S8542" s="2"/>
      <c r="T8542">
        <v>0</v>
      </c>
      <c r="U8542">
        <v>13854326</v>
      </c>
      <c r="V8542" s="15"/>
      <c r="W8542">
        <v>1</v>
      </c>
      <c r="X8542">
        <v>0</v>
      </c>
      <c r="Y8542">
        <v>1</v>
      </c>
      <c r="Z8542">
        <v>0</v>
      </c>
      <c r="AA8542">
        <v>8</v>
      </c>
      <c r="AB8542" t="s">
        <v>5586</v>
      </c>
      <c r="AC8542" s="15" t="s">
        <v>4</v>
      </c>
      <c r="AE8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3" spans="1:31" x14ac:dyDescent="0.25">
      <c r="A8543" s="15" t="s">
        <v>3625</v>
      </c>
      <c r="B8543" s="15" t="s">
        <v>50</v>
      </c>
      <c r="C8543" s="15" t="s">
        <v>17</v>
      </c>
      <c r="D8543" s="15" t="s">
        <v>11</v>
      </c>
      <c r="E8543" s="15" t="s">
        <v>3626</v>
      </c>
      <c r="F8543" s="1">
        <v>45964</v>
      </c>
      <c r="G8543" s="7">
        <v>0.68406439043209877</v>
      </c>
      <c r="H8543" s="15" t="s">
        <v>5709</v>
      </c>
      <c r="I8543" s="15" t="s">
        <v>52</v>
      </c>
      <c r="J8543" s="15" t="s">
        <v>79</v>
      </c>
      <c r="K8543" s="1"/>
      <c r="L8543">
        <v>0</v>
      </c>
      <c r="M8543" s="15" t="s">
        <v>54</v>
      </c>
      <c r="N8543" s="1">
        <v>45964</v>
      </c>
      <c r="P8543" s="15"/>
      <c r="Q8543" s="15"/>
      <c r="R8543" s="15"/>
      <c r="S8543" s="2"/>
      <c r="T8543">
        <v>0</v>
      </c>
      <c r="U8543">
        <v>13854410</v>
      </c>
      <c r="V8543" s="15"/>
      <c r="W8543">
        <v>1</v>
      </c>
      <c r="X8543">
        <v>0</v>
      </c>
      <c r="Y8543">
        <v>1</v>
      </c>
      <c r="Z8543">
        <v>0</v>
      </c>
      <c r="AA8543">
        <v>16</v>
      </c>
      <c r="AB8543" t="s">
        <v>5586</v>
      </c>
      <c r="AC8543" s="15" t="s">
        <v>0</v>
      </c>
      <c r="AD8543" t="s">
        <v>3784</v>
      </c>
      <c r="AE8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4" spans="1:31" x14ac:dyDescent="0.25">
      <c r="A8544" s="15" t="s">
        <v>5228</v>
      </c>
      <c r="B8544" s="15" t="s">
        <v>50</v>
      </c>
      <c r="C8544" s="15" t="s">
        <v>17</v>
      </c>
      <c r="D8544" s="15" t="s">
        <v>118</v>
      </c>
      <c r="E8544" s="15" t="s">
        <v>5229</v>
      </c>
      <c r="F8544" s="1">
        <v>45964</v>
      </c>
      <c r="G8544" s="7">
        <v>0.46444675925925927</v>
      </c>
      <c r="H8544" s="15" t="s">
        <v>5721</v>
      </c>
      <c r="I8544" s="15" t="s">
        <v>52</v>
      </c>
      <c r="J8544" s="15" t="s">
        <v>79</v>
      </c>
      <c r="K8544" s="1"/>
      <c r="L8544">
        <v>0</v>
      </c>
      <c r="M8544" s="15" t="s">
        <v>54</v>
      </c>
      <c r="N8544" s="1">
        <v>45964</v>
      </c>
      <c r="P8544" s="15"/>
      <c r="Q8544" s="15"/>
      <c r="R8544" s="15"/>
      <c r="S8544" s="2"/>
      <c r="T8544">
        <v>0</v>
      </c>
      <c r="U8544">
        <v>13854576</v>
      </c>
      <c r="V8544" s="15"/>
      <c r="W8544">
        <v>1</v>
      </c>
      <c r="X8544">
        <v>0</v>
      </c>
      <c r="Y8544">
        <v>1</v>
      </c>
      <c r="Z8544">
        <v>0</v>
      </c>
      <c r="AA8544">
        <v>11</v>
      </c>
      <c r="AB8544" t="s">
        <v>5586</v>
      </c>
      <c r="AC8544" s="15" t="s">
        <v>5</v>
      </c>
      <c r="AD8544" t="s">
        <v>3784</v>
      </c>
      <c r="AE8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5" spans="1:31" x14ac:dyDescent="0.25">
      <c r="A8545" s="15" t="s">
        <v>17766</v>
      </c>
      <c r="B8545" s="15" t="s">
        <v>50</v>
      </c>
      <c r="C8545" s="15" t="s">
        <v>21</v>
      </c>
      <c r="D8545" s="15" t="s">
        <v>928</v>
      </c>
      <c r="E8545" s="15" t="s">
        <v>17767</v>
      </c>
      <c r="F8545" s="1">
        <v>45964</v>
      </c>
      <c r="G8545" s="7">
        <v>0.41193927469135805</v>
      </c>
      <c r="H8545" s="15" t="s">
        <v>5718</v>
      </c>
      <c r="I8545" s="15" t="s">
        <v>52</v>
      </c>
      <c r="J8545" s="15" t="s">
        <v>85</v>
      </c>
      <c r="K8545" s="1"/>
      <c r="L8545">
        <v>0</v>
      </c>
      <c r="M8545" s="15" t="s">
        <v>54</v>
      </c>
      <c r="N8545" s="1">
        <v>45964</v>
      </c>
      <c r="P8545" s="15"/>
      <c r="Q8545" s="15"/>
      <c r="R8545" s="15"/>
      <c r="S8545" s="2"/>
      <c r="T8545">
        <v>0</v>
      </c>
      <c r="U8545">
        <v>13854696</v>
      </c>
      <c r="V8545" s="15"/>
      <c r="W8545">
        <v>1</v>
      </c>
      <c r="X8545">
        <v>1</v>
      </c>
      <c r="Y8545">
        <v>1</v>
      </c>
      <c r="Z8545">
        <v>0</v>
      </c>
      <c r="AA8545">
        <v>9</v>
      </c>
      <c r="AB8545" t="s">
        <v>5586</v>
      </c>
      <c r="AC8545" s="15" t="s">
        <v>1</v>
      </c>
      <c r="AE8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6" spans="1:31" x14ac:dyDescent="0.25">
      <c r="A8546" s="15" t="s">
        <v>23097</v>
      </c>
      <c r="B8546" s="15" t="s">
        <v>50</v>
      </c>
      <c r="C8546" s="15" t="s">
        <v>21</v>
      </c>
      <c r="D8546" s="15" t="s">
        <v>102</v>
      </c>
      <c r="E8546" s="15" t="s">
        <v>23098</v>
      </c>
      <c r="F8546" s="1">
        <v>45964</v>
      </c>
      <c r="G8546" s="7">
        <v>0.66725000000000001</v>
      </c>
      <c r="H8546" s="15" t="s">
        <v>5724</v>
      </c>
      <c r="I8546" s="15" t="s">
        <v>52</v>
      </c>
      <c r="J8546" s="15" t="s">
        <v>79</v>
      </c>
      <c r="K8546" s="1"/>
      <c r="L8546">
        <v>0</v>
      </c>
      <c r="M8546" s="15" t="s">
        <v>54</v>
      </c>
      <c r="N8546" s="1">
        <v>45964</v>
      </c>
      <c r="P8546" s="15"/>
      <c r="Q8546" s="15"/>
      <c r="R8546" s="15"/>
      <c r="S8546" s="2"/>
      <c r="T8546">
        <v>0</v>
      </c>
      <c r="U8546">
        <v>13849581</v>
      </c>
      <c r="V8546" s="15"/>
      <c r="W8546">
        <v>1</v>
      </c>
      <c r="X8546">
        <v>0</v>
      </c>
      <c r="Y8546">
        <v>1</v>
      </c>
      <c r="Z8546">
        <v>0</v>
      </c>
      <c r="AA8546">
        <v>16</v>
      </c>
      <c r="AB8546" t="s">
        <v>5586</v>
      </c>
      <c r="AC8546" s="15" t="s">
        <v>153</v>
      </c>
      <c r="AE8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7" spans="1:31" x14ac:dyDescent="0.25">
      <c r="A8547" s="15" t="s">
        <v>29411</v>
      </c>
      <c r="B8547" s="15" t="s">
        <v>50</v>
      </c>
      <c r="C8547" s="15" t="s">
        <v>14</v>
      </c>
      <c r="D8547" s="15" t="s">
        <v>2893</v>
      </c>
      <c r="E8547" s="15" t="s">
        <v>29412</v>
      </c>
      <c r="F8547" s="1">
        <v>45964</v>
      </c>
      <c r="G8547" s="7">
        <v>0.58282631172839505</v>
      </c>
      <c r="H8547" s="15" t="s">
        <v>5717</v>
      </c>
      <c r="I8547" s="15" t="s">
        <v>52</v>
      </c>
      <c r="J8547" s="15" t="s">
        <v>79</v>
      </c>
      <c r="K8547" s="1"/>
      <c r="L8547">
        <v>0</v>
      </c>
      <c r="M8547" s="15" t="s">
        <v>54</v>
      </c>
      <c r="N8547" s="1">
        <v>45964</v>
      </c>
      <c r="P8547" s="15"/>
      <c r="Q8547" s="15"/>
      <c r="R8547" s="15"/>
      <c r="S8547" s="2"/>
      <c r="T8547">
        <v>0</v>
      </c>
      <c r="U8547">
        <v>13854797</v>
      </c>
      <c r="V8547" s="15"/>
      <c r="W8547">
        <v>1</v>
      </c>
      <c r="X8547">
        <v>0</v>
      </c>
      <c r="Y8547">
        <v>1</v>
      </c>
      <c r="Z8547">
        <v>0</v>
      </c>
      <c r="AA8547">
        <v>13</v>
      </c>
      <c r="AB8547" t="s">
        <v>5586</v>
      </c>
      <c r="AC8547" s="15" t="s">
        <v>3</v>
      </c>
      <c r="AE8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8" spans="1:31" x14ac:dyDescent="0.25">
      <c r="A8548" s="15" t="s">
        <v>2080</v>
      </c>
      <c r="B8548" s="15" t="s">
        <v>50</v>
      </c>
      <c r="C8548" s="15" t="s">
        <v>18</v>
      </c>
      <c r="D8548" s="15" t="s">
        <v>185</v>
      </c>
      <c r="E8548" s="15" t="s">
        <v>4822</v>
      </c>
      <c r="F8548" s="1">
        <v>45965</v>
      </c>
      <c r="G8548" s="7">
        <v>0.69350848765432094</v>
      </c>
      <c r="H8548" s="15" t="s">
        <v>5709</v>
      </c>
      <c r="I8548" s="15" t="s">
        <v>52</v>
      </c>
      <c r="J8548" s="15" t="s">
        <v>79</v>
      </c>
      <c r="K8548" s="1"/>
      <c r="L8548">
        <v>0</v>
      </c>
      <c r="M8548" s="15" t="s">
        <v>54</v>
      </c>
      <c r="N8548" s="1">
        <v>45965</v>
      </c>
      <c r="P8548" s="15"/>
      <c r="Q8548" s="15"/>
      <c r="R8548" s="15"/>
      <c r="S8548" s="2"/>
      <c r="T8548">
        <v>0</v>
      </c>
      <c r="U8548">
        <v>13866293</v>
      </c>
      <c r="V8548" s="15"/>
      <c r="W8548">
        <v>1</v>
      </c>
      <c r="X8548">
        <v>0</v>
      </c>
      <c r="Y8548">
        <v>1</v>
      </c>
      <c r="Z8548">
        <v>0</v>
      </c>
      <c r="AA8548">
        <v>16</v>
      </c>
      <c r="AB8548" t="s">
        <v>5586</v>
      </c>
      <c r="AC8548" s="15" t="s">
        <v>0</v>
      </c>
      <c r="AE8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9" spans="1:31" x14ac:dyDescent="0.25">
      <c r="A8549" s="15" t="s">
        <v>3058</v>
      </c>
      <c r="B8549" s="15" t="s">
        <v>50</v>
      </c>
      <c r="C8549" s="15" t="s">
        <v>15</v>
      </c>
      <c r="D8549" s="15" t="s">
        <v>815</v>
      </c>
      <c r="E8549" s="15" t="s">
        <v>6777</v>
      </c>
      <c r="F8549" s="1">
        <v>45965</v>
      </c>
      <c r="G8549" s="7">
        <v>0.53337322530864195</v>
      </c>
      <c r="H8549" s="15" t="s">
        <v>5723</v>
      </c>
      <c r="I8549" s="15" t="s">
        <v>52</v>
      </c>
      <c r="J8549" s="15" t="s">
        <v>85</v>
      </c>
      <c r="K8549" s="1"/>
      <c r="L8549">
        <v>0</v>
      </c>
      <c r="M8549" s="15" t="s">
        <v>54</v>
      </c>
      <c r="N8549" s="1">
        <v>45965</v>
      </c>
      <c r="P8549" s="15"/>
      <c r="Q8549" s="15"/>
      <c r="R8549" s="15"/>
      <c r="S8549" s="2"/>
      <c r="T8549">
        <v>0</v>
      </c>
      <c r="U8549">
        <v>13866316</v>
      </c>
      <c r="V8549" s="15"/>
      <c r="W8549">
        <v>1</v>
      </c>
      <c r="X8549">
        <v>1</v>
      </c>
      <c r="Y8549">
        <v>1</v>
      </c>
      <c r="Z8549">
        <v>0</v>
      </c>
      <c r="AA8549">
        <v>12</v>
      </c>
      <c r="AB8549" t="s">
        <v>5586</v>
      </c>
      <c r="AC8549" s="15" t="s">
        <v>153</v>
      </c>
      <c r="AE8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0" spans="1:31" x14ac:dyDescent="0.25">
      <c r="A8550" s="15" t="s">
        <v>18374</v>
      </c>
      <c r="B8550" s="15" t="s">
        <v>50</v>
      </c>
      <c r="C8550" s="15" t="s">
        <v>17</v>
      </c>
      <c r="D8550" s="15" t="s">
        <v>107</v>
      </c>
      <c r="E8550" s="15" t="s">
        <v>21940</v>
      </c>
      <c r="F8550" s="1">
        <v>45964</v>
      </c>
      <c r="G8550" s="7">
        <v>0.45627083333333335</v>
      </c>
      <c r="H8550" s="15" t="s">
        <v>5717</v>
      </c>
      <c r="I8550" s="15" t="s">
        <v>52</v>
      </c>
      <c r="J8550" s="15" t="s">
        <v>85</v>
      </c>
      <c r="K8550" s="1"/>
      <c r="L8550">
        <v>0</v>
      </c>
      <c r="M8550" s="15" t="s">
        <v>54</v>
      </c>
      <c r="N8550" s="1">
        <v>45964</v>
      </c>
      <c r="P8550" s="15"/>
      <c r="Q8550" s="15"/>
      <c r="R8550" s="15"/>
      <c r="S8550" s="2"/>
      <c r="T8550">
        <v>0</v>
      </c>
      <c r="U8550">
        <v>13854931</v>
      </c>
      <c r="V8550" s="15"/>
      <c r="W8550">
        <v>1</v>
      </c>
      <c r="X8550">
        <v>1</v>
      </c>
      <c r="Y8550">
        <v>1</v>
      </c>
      <c r="Z8550">
        <v>0</v>
      </c>
      <c r="AA8550">
        <v>10</v>
      </c>
      <c r="AB8550" t="s">
        <v>5586</v>
      </c>
      <c r="AC8550" s="15" t="s">
        <v>3</v>
      </c>
      <c r="AD8550" t="s">
        <v>3784</v>
      </c>
      <c r="AE8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1" spans="1:31" x14ac:dyDescent="0.25">
      <c r="A8551" s="15" t="s">
        <v>10948</v>
      </c>
      <c r="B8551" s="15" t="s">
        <v>50</v>
      </c>
      <c r="C8551" s="15" t="s">
        <v>17</v>
      </c>
      <c r="D8551" s="15" t="s">
        <v>118</v>
      </c>
      <c r="E8551" s="15" t="s">
        <v>10949</v>
      </c>
      <c r="F8551" s="1">
        <v>45965</v>
      </c>
      <c r="G8551" s="7">
        <v>0.68020752314814814</v>
      </c>
      <c r="H8551" s="15" t="s">
        <v>5721</v>
      </c>
      <c r="I8551" s="15" t="s">
        <v>52</v>
      </c>
      <c r="J8551" s="15" t="s">
        <v>85</v>
      </c>
      <c r="K8551" s="1"/>
      <c r="L8551">
        <v>0</v>
      </c>
      <c r="M8551" s="15" t="s">
        <v>54</v>
      </c>
      <c r="N8551" s="1">
        <v>45965</v>
      </c>
      <c r="P8551" s="15"/>
      <c r="Q8551" s="15"/>
      <c r="R8551" s="15"/>
      <c r="S8551" s="2"/>
      <c r="T8551">
        <v>0</v>
      </c>
      <c r="U8551">
        <v>13866386</v>
      </c>
      <c r="V8551" s="15"/>
      <c r="W8551">
        <v>1</v>
      </c>
      <c r="X8551">
        <v>1</v>
      </c>
      <c r="Y8551">
        <v>1</v>
      </c>
      <c r="Z8551">
        <v>0</v>
      </c>
      <c r="AA8551">
        <v>16</v>
      </c>
      <c r="AB8551" t="s">
        <v>5586</v>
      </c>
      <c r="AC8551" s="15" t="s">
        <v>5</v>
      </c>
      <c r="AE8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2" spans="1:31" x14ac:dyDescent="0.25">
      <c r="A8552" s="15" t="s">
        <v>11343</v>
      </c>
      <c r="B8552" s="15" t="s">
        <v>50</v>
      </c>
      <c r="C8552" s="15" t="s">
        <v>18</v>
      </c>
      <c r="D8552" s="15" t="s">
        <v>801</v>
      </c>
      <c r="E8552" s="15" t="s">
        <v>11344</v>
      </c>
      <c r="F8552" s="1">
        <v>45965</v>
      </c>
      <c r="G8552" s="7">
        <v>0.49462962962962964</v>
      </c>
      <c r="H8552" s="15" t="s">
        <v>17932</v>
      </c>
      <c r="I8552" s="15" t="s">
        <v>52</v>
      </c>
      <c r="J8552" s="15" t="s">
        <v>85</v>
      </c>
      <c r="K8552" s="1"/>
      <c r="L8552">
        <v>0</v>
      </c>
      <c r="M8552" s="15" t="s">
        <v>54</v>
      </c>
      <c r="N8552" s="1">
        <v>45965</v>
      </c>
      <c r="P8552" s="15"/>
      <c r="Q8552" s="15"/>
      <c r="R8552" s="15"/>
      <c r="S8552" s="2"/>
      <c r="T8552">
        <v>0</v>
      </c>
      <c r="U8552">
        <v>13866396</v>
      </c>
      <c r="V8552" s="15"/>
      <c r="W8552">
        <v>1</v>
      </c>
      <c r="X8552">
        <v>1</v>
      </c>
      <c r="Y8552">
        <v>1</v>
      </c>
      <c r="Z8552">
        <v>0</v>
      </c>
      <c r="AA8552">
        <v>11</v>
      </c>
      <c r="AB8552" t="s">
        <v>5586</v>
      </c>
      <c r="AC8552" s="15" t="s">
        <v>4</v>
      </c>
      <c r="AE8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3" spans="1:31" x14ac:dyDescent="0.25">
      <c r="A8553" s="15" t="s">
        <v>254</v>
      </c>
      <c r="B8553" s="15" t="s">
        <v>50</v>
      </c>
      <c r="C8553" s="15" t="s">
        <v>18</v>
      </c>
      <c r="D8553" s="15" t="s">
        <v>8</v>
      </c>
      <c r="E8553" s="15" t="s">
        <v>255</v>
      </c>
      <c r="F8553" s="1">
        <v>45964</v>
      </c>
      <c r="G8553" s="7">
        <v>0.55539506172839503</v>
      </c>
      <c r="H8553" s="15" t="s">
        <v>5709</v>
      </c>
      <c r="I8553" s="15" t="s">
        <v>52</v>
      </c>
      <c r="J8553" s="15" t="s">
        <v>85</v>
      </c>
      <c r="K8553" s="1"/>
      <c r="L8553">
        <v>0</v>
      </c>
      <c r="M8553" s="15" t="s">
        <v>54</v>
      </c>
      <c r="N8553" s="1">
        <v>45964</v>
      </c>
      <c r="P8553" s="15"/>
      <c r="Q8553" s="15"/>
      <c r="R8553" s="15"/>
      <c r="S8553" s="2"/>
      <c r="T8553">
        <v>0</v>
      </c>
      <c r="U8553">
        <v>13855010</v>
      </c>
      <c r="V8553" s="15"/>
      <c r="W8553">
        <v>1</v>
      </c>
      <c r="X8553">
        <v>1</v>
      </c>
      <c r="Y8553">
        <v>1</v>
      </c>
      <c r="Z8553">
        <v>0</v>
      </c>
      <c r="AA8553">
        <v>13</v>
      </c>
      <c r="AB8553" t="s">
        <v>5586</v>
      </c>
      <c r="AC8553" s="15" t="s">
        <v>0</v>
      </c>
      <c r="AE8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4" spans="1:31" x14ac:dyDescent="0.25">
      <c r="A8554" s="15" t="s">
        <v>2959</v>
      </c>
      <c r="B8554" s="15" t="s">
        <v>50</v>
      </c>
      <c r="C8554" s="15" t="s">
        <v>18</v>
      </c>
      <c r="D8554" s="15" t="s">
        <v>8</v>
      </c>
      <c r="E8554" s="15" t="s">
        <v>6911</v>
      </c>
      <c r="F8554" s="1">
        <v>45964</v>
      </c>
      <c r="G8554" s="7">
        <v>0.41198819444444446</v>
      </c>
      <c r="H8554" s="15" t="s">
        <v>5709</v>
      </c>
      <c r="I8554" s="15" t="s">
        <v>52</v>
      </c>
      <c r="J8554" s="15" t="s">
        <v>85</v>
      </c>
      <c r="K8554" s="1"/>
      <c r="L8554">
        <v>0</v>
      </c>
      <c r="M8554" s="15" t="s">
        <v>54</v>
      </c>
      <c r="N8554" s="1">
        <v>45964</v>
      </c>
      <c r="P8554" s="15"/>
      <c r="Q8554" s="15"/>
      <c r="R8554" s="15"/>
      <c r="S8554" s="2"/>
      <c r="T8554">
        <v>0</v>
      </c>
      <c r="U8554">
        <v>13855076</v>
      </c>
      <c r="V8554" s="15"/>
      <c r="W8554">
        <v>1</v>
      </c>
      <c r="X8554">
        <v>1</v>
      </c>
      <c r="Y8554">
        <v>1</v>
      </c>
      <c r="Z8554">
        <v>0</v>
      </c>
      <c r="AA8554">
        <v>9</v>
      </c>
      <c r="AB8554" t="s">
        <v>5586</v>
      </c>
      <c r="AC8554" s="15" t="s">
        <v>0</v>
      </c>
      <c r="AE8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5" spans="1:31" x14ac:dyDescent="0.25">
      <c r="A8555" s="15" t="s">
        <v>18334</v>
      </c>
      <c r="B8555" s="15" t="s">
        <v>50</v>
      </c>
      <c r="C8555" s="15" t="s">
        <v>17</v>
      </c>
      <c r="D8555" s="15" t="s">
        <v>1013</v>
      </c>
      <c r="E8555" s="15" t="s">
        <v>18335</v>
      </c>
      <c r="F8555" s="1">
        <v>45965</v>
      </c>
      <c r="G8555" s="7">
        <v>0.30540354938271602</v>
      </c>
      <c r="H8555" s="15" t="s">
        <v>5721</v>
      </c>
      <c r="I8555" s="15" t="s">
        <v>52</v>
      </c>
      <c r="J8555" s="15" t="s">
        <v>79</v>
      </c>
      <c r="K8555" s="1"/>
      <c r="L8555">
        <v>0</v>
      </c>
      <c r="M8555" s="15" t="s">
        <v>54</v>
      </c>
      <c r="N8555" s="1">
        <v>45965</v>
      </c>
      <c r="P8555" s="15"/>
      <c r="Q8555" s="15"/>
      <c r="R8555" s="15"/>
      <c r="S8555" s="2"/>
      <c r="T8555">
        <v>0</v>
      </c>
      <c r="U8555">
        <v>13866497</v>
      </c>
      <c r="V8555" s="15"/>
      <c r="W8555">
        <v>1</v>
      </c>
      <c r="X8555">
        <v>0</v>
      </c>
      <c r="Y8555">
        <v>1</v>
      </c>
      <c r="Z8555">
        <v>0</v>
      </c>
      <c r="AA8555">
        <v>7</v>
      </c>
      <c r="AB8555" t="s">
        <v>5586</v>
      </c>
      <c r="AC8555" s="15" t="s">
        <v>5</v>
      </c>
      <c r="AE8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6" spans="1:31" x14ac:dyDescent="0.25">
      <c r="A8556" s="15" t="s">
        <v>29415</v>
      </c>
      <c r="B8556" s="15" t="s">
        <v>50</v>
      </c>
      <c r="C8556" s="15" t="s">
        <v>18</v>
      </c>
      <c r="D8556" s="15" t="s">
        <v>199</v>
      </c>
      <c r="E8556" s="15" t="s">
        <v>29416</v>
      </c>
      <c r="F8556" s="1">
        <v>45965</v>
      </c>
      <c r="G8556" s="7">
        <v>0.66955806327160494</v>
      </c>
      <c r="H8556" s="15" t="s">
        <v>10785</v>
      </c>
      <c r="I8556" s="15" t="s">
        <v>52</v>
      </c>
      <c r="J8556" s="15" t="s">
        <v>85</v>
      </c>
      <c r="K8556" s="1"/>
      <c r="L8556">
        <v>0</v>
      </c>
      <c r="M8556" s="15" t="s">
        <v>54</v>
      </c>
      <c r="N8556" s="1">
        <v>45965</v>
      </c>
      <c r="P8556" s="15"/>
      <c r="Q8556" s="15"/>
      <c r="R8556" s="15"/>
      <c r="S8556" s="2"/>
      <c r="T8556">
        <v>0</v>
      </c>
      <c r="U8556">
        <v>13866675</v>
      </c>
      <c r="V8556" s="15"/>
      <c r="W8556">
        <v>1</v>
      </c>
      <c r="X8556">
        <v>1</v>
      </c>
      <c r="Y8556">
        <v>1</v>
      </c>
      <c r="Z8556">
        <v>0</v>
      </c>
      <c r="AA8556">
        <v>16</v>
      </c>
      <c r="AB8556" t="s">
        <v>5586</v>
      </c>
      <c r="AC8556" s="15"/>
      <c r="AE8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7" spans="1:31" x14ac:dyDescent="0.25">
      <c r="A8557" s="15" t="s">
        <v>24055</v>
      </c>
      <c r="B8557" s="15" t="s">
        <v>50</v>
      </c>
      <c r="C8557" s="15" t="s">
        <v>17</v>
      </c>
      <c r="D8557" s="15" t="s">
        <v>2856</v>
      </c>
      <c r="E8557" s="15" t="s">
        <v>24056</v>
      </c>
      <c r="F8557" s="1">
        <v>45965</v>
      </c>
      <c r="G8557" s="7">
        <v>0.3542684799382716</v>
      </c>
      <c r="H8557" s="15" t="s">
        <v>5721</v>
      </c>
      <c r="I8557" s="15" t="s">
        <v>52</v>
      </c>
      <c r="J8557" s="15" t="s">
        <v>79</v>
      </c>
      <c r="K8557" s="1"/>
      <c r="L8557">
        <v>0</v>
      </c>
      <c r="M8557" s="15" t="s">
        <v>54</v>
      </c>
      <c r="N8557" s="1">
        <v>45965</v>
      </c>
      <c r="P8557" s="15"/>
      <c r="Q8557" s="15"/>
      <c r="R8557" s="15"/>
      <c r="S8557" s="2"/>
      <c r="T8557">
        <v>0</v>
      </c>
      <c r="U8557">
        <v>13866698</v>
      </c>
      <c r="V8557" s="15"/>
      <c r="W8557">
        <v>1</v>
      </c>
      <c r="X8557">
        <v>0</v>
      </c>
      <c r="Y8557">
        <v>1</v>
      </c>
      <c r="Z8557">
        <v>0</v>
      </c>
      <c r="AA8557">
        <v>8</v>
      </c>
      <c r="AB8557" t="s">
        <v>5586</v>
      </c>
      <c r="AC8557" s="15" t="s">
        <v>5</v>
      </c>
      <c r="AE8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8" spans="1:31" x14ac:dyDescent="0.25">
      <c r="A8558" s="15" t="s">
        <v>29418</v>
      </c>
      <c r="B8558" s="15" t="s">
        <v>50</v>
      </c>
      <c r="C8558" s="15" t="s">
        <v>14</v>
      </c>
      <c r="D8558" s="15" t="s">
        <v>96</v>
      </c>
      <c r="E8558" s="15" t="s">
        <v>29419</v>
      </c>
      <c r="F8558" s="1">
        <v>45964</v>
      </c>
      <c r="G8558" s="7">
        <v>0.47226111111111113</v>
      </c>
      <c r="H8558" s="15" t="s">
        <v>5717</v>
      </c>
      <c r="I8558" s="15" t="s">
        <v>52</v>
      </c>
      <c r="J8558" s="15" t="s">
        <v>79</v>
      </c>
      <c r="K8558" s="1"/>
      <c r="L8558">
        <v>0</v>
      </c>
      <c r="M8558" s="15" t="s">
        <v>54</v>
      </c>
      <c r="N8558" s="1">
        <v>45964</v>
      </c>
      <c r="P8558" s="15"/>
      <c r="Q8558" s="15"/>
      <c r="R8558" s="15"/>
      <c r="S8558" s="2"/>
      <c r="T8558">
        <v>0</v>
      </c>
      <c r="U8558">
        <v>13855208</v>
      </c>
      <c r="V8558" s="15"/>
      <c r="W8558">
        <v>1</v>
      </c>
      <c r="X8558">
        <v>0</v>
      </c>
      <c r="Y8558">
        <v>1</v>
      </c>
      <c r="Z8558">
        <v>0</v>
      </c>
      <c r="AA8558">
        <v>11</v>
      </c>
      <c r="AB8558" t="s">
        <v>5586</v>
      </c>
      <c r="AC8558" s="15" t="s">
        <v>3</v>
      </c>
      <c r="AE8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9" spans="1:31" x14ac:dyDescent="0.25">
      <c r="A8559" s="15" t="s">
        <v>20450</v>
      </c>
      <c r="B8559" s="15" t="s">
        <v>50</v>
      </c>
      <c r="C8559" s="15" t="s">
        <v>21</v>
      </c>
      <c r="D8559" s="15" t="s">
        <v>103</v>
      </c>
      <c r="E8559" s="15" t="s">
        <v>20451</v>
      </c>
      <c r="F8559" s="1">
        <v>45965</v>
      </c>
      <c r="G8559" s="7">
        <v>0.58932951388888888</v>
      </c>
      <c r="H8559" s="15" t="s">
        <v>5715</v>
      </c>
      <c r="I8559" s="15" t="s">
        <v>52</v>
      </c>
      <c r="J8559" s="15" t="s">
        <v>85</v>
      </c>
      <c r="K8559" s="1"/>
      <c r="L8559">
        <v>0</v>
      </c>
      <c r="M8559" s="15" t="s">
        <v>54</v>
      </c>
      <c r="N8559" s="1">
        <v>45965</v>
      </c>
      <c r="P8559" s="15"/>
      <c r="Q8559" s="15"/>
      <c r="R8559" s="15"/>
      <c r="S8559" s="2"/>
      <c r="T8559">
        <v>0</v>
      </c>
      <c r="U8559">
        <v>13866726</v>
      </c>
      <c r="V8559" s="15"/>
      <c r="W8559">
        <v>1</v>
      </c>
      <c r="X8559">
        <v>1</v>
      </c>
      <c r="Y8559">
        <v>1</v>
      </c>
      <c r="Z8559">
        <v>0</v>
      </c>
      <c r="AA8559">
        <v>14</v>
      </c>
      <c r="AB8559" t="s">
        <v>5586</v>
      </c>
      <c r="AC8559" s="15" t="s">
        <v>1</v>
      </c>
      <c r="AE8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0" spans="1:31" x14ac:dyDescent="0.25">
      <c r="A8560" s="15" t="s">
        <v>29413</v>
      </c>
      <c r="B8560" s="15" t="s">
        <v>50</v>
      </c>
      <c r="C8560" s="15" t="s">
        <v>14</v>
      </c>
      <c r="D8560" s="15" t="s">
        <v>107</v>
      </c>
      <c r="E8560" s="15" t="s">
        <v>29414</v>
      </c>
      <c r="F8560" s="1">
        <v>45964</v>
      </c>
      <c r="G8560" s="7">
        <v>0.47085397376543209</v>
      </c>
      <c r="H8560" s="15" t="s">
        <v>5717</v>
      </c>
      <c r="I8560" s="15" t="s">
        <v>52</v>
      </c>
      <c r="J8560" s="15" t="s">
        <v>85</v>
      </c>
      <c r="K8560" s="1"/>
      <c r="L8560">
        <v>0</v>
      </c>
      <c r="M8560" s="15" t="s">
        <v>54</v>
      </c>
      <c r="N8560" s="1">
        <v>45964</v>
      </c>
      <c r="P8560" s="15"/>
      <c r="Q8560" s="15"/>
      <c r="R8560" s="15"/>
      <c r="S8560" s="2"/>
      <c r="T8560">
        <v>0</v>
      </c>
      <c r="U8560">
        <v>13850083</v>
      </c>
      <c r="V8560" s="15"/>
      <c r="W8560">
        <v>1</v>
      </c>
      <c r="X8560">
        <v>1</v>
      </c>
      <c r="Y8560">
        <v>1</v>
      </c>
      <c r="Z8560">
        <v>0</v>
      </c>
      <c r="AA8560">
        <v>11</v>
      </c>
      <c r="AB8560" t="s">
        <v>5586</v>
      </c>
      <c r="AC8560" s="15" t="s">
        <v>3</v>
      </c>
      <c r="AE8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1" spans="1:31" x14ac:dyDescent="0.25">
      <c r="A8561" s="15" t="s">
        <v>14731</v>
      </c>
      <c r="B8561" s="15" t="s">
        <v>50</v>
      </c>
      <c r="C8561" s="15" t="s">
        <v>15</v>
      </c>
      <c r="D8561" s="15" t="s">
        <v>124</v>
      </c>
      <c r="E8561" s="15" t="s">
        <v>17971</v>
      </c>
      <c r="F8561" s="1">
        <v>45965</v>
      </c>
      <c r="G8561" s="7">
        <v>0.60139888117283946</v>
      </c>
      <c r="H8561" s="15" t="s">
        <v>5719</v>
      </c>
      <c r="I8561" s="15" t="s">
        <v>52</v>
      </c>
      <c r="J8561" s="15" t="s">
        <v>85</v>
      </c>
      <c r="K8561" s="1"/>
      <c r="L8561">
        <v>0</v>
      </c>
      <c r="M8561" s="15" t="s">
        <v>54</v>
      </c>
      <c r="N8561" s="1">
        <v>45965</v>
      </c>
      <c r="P8561" s="15"/>
      <c r="Q8561" s="15"/>
      <c r="R8561" s="15"/>
      <c r="S8561" s="2"/>
      <c r="T8561">
        <v>0</v>
      </c>
      <c r="U8561">
        <v>13866758</v>
      </c>
      <c r="V8561" s="15"/>
      <c r="W8561">
        <v>1</v>
      </c>
      <c r="X8561">
        <v>1</v>
      </c>
      <c r="Y8561">
        <v>1</v>
      </c>
      <c r="Z8561">
        <v>0</v>
      </c>
      <c r="AA8561">
        <v>14</v>
      </c>
      <c r="AB8561" t="s">
        <v>5586</v>
      </c>
      <c r="AC8561" s="15" t="s">
        <v>3</v>
      </c>
      <c r="AE8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2" spans="1:31" x14ac:dyDescent="0.25">
      <c r="A8562" s="15" t="s">
        <v>19488</v>
      </c>
      <c r="B8562" s="15" t="s">
        <v>50</v>
      </c>
      <c r="C8562" s="15" t="s">
        <v>21</v>
      </c>
      <c r="D8562" s="15" t="s">
        <v>181</v>
      </c>
      <c r="E8562" s="15" t="s">
        <v>19489</v>
      </c>
      <c r="F8562" s="1">
        <v>45964</v>
      </c>
      <c r="G8562" s="7">
        <v>0.39225914351851854</v>
      </c>
      <c r="H8562" s="15" t="s">
        <v>5723</v>
      </c>
      <c r="I8562" s="15" t="s">
        <v>52</v>
      </c>
      <c r="J8562" s="15" t="s">
        <v>85</v>
      </c>
      <c r="K8562" s="1"/>
      <c r="L8562">
        <v>0</v>
      </c>
      <c r="M8562" s="15" t="s">
        <v>54</v>
      </c>
      <c r="N8562" s="1">
        <v>45964</v>
      </c>
      <c r="P8562" s="15"/>
      <c r="Q8562" s="15"/>
      <c r="R8562" s="15"/>
      <c r="S8562" s="2"/>
      <c r="T8562">
        <v>0</v>
      </c>
      <c r="U8562">
        <v>13850131</v>
      </c>
      <c r="V8562" s="15"/>
      <c r="W8562">
        <v>1</v>
      </c>
      <c r="X8562">
        <v>1</v>
      </c>
      <c r="Y8562">
        <v>1</v>
      </c>
      <c r="Z8562">
        <v>0</v>
      </c>
      <c r="AA8562">
        <v>9</v>
      </c>
      <c r="AB8562" t="s">
        <v>5586</v>
      </c>
      <c r="AC8562" s="15" t="s">
        <v>153</v>
      </c>
      <c r="AE8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3" spans="1:31" x14ac:dyDescent="0.25">
      <c r="A8563" s="15" t="s">
        <v>17788</v>
      </c>
      <c r="B8563" s="15" t="s">
        <v>50</v>
      </c>
      <c r="C8563" s="15" t="s">
        <v>21</v>
      </c>
      <c r="D8563" s="15" t="s">
        <v>815</v>
      </c>
      <c r="E8563" s="15" t="s">
        <v>17789</v>
      </c>
      <c r="F8563" s="1">
        <v>45964</v>
      </c>
      <c r="G8563" s="7">
        <v>0.63398811728395066</v>
      </c>
      <c r="H8563" s="15" t="s">
        <v>5724</v>
      </c>
      <c r="I8563" s="15" t="s">
        <v>52</v>
      </c>
      <c r="J8563" s="15" t="s">
        <v>85</v>
      </c>
      <c r="K8563" s="1"/>
      <c r="L8563">
        <v>0</v>
      </c>
      <c r="M8563" s="15" t="s">
        <v>54</v>
      </c>
      <c r="N8563" s="1">
        <v>45964</v>
      </c>
      <c r="P8563" s="15"/>
      <c r="Q8563" s="15"/>
      <c r="R8563" s="15"/>
      <c r="S8563" s="2"/>
      <c r="T8563">
        <v>0</v>
      </c>
      <c r="U8563">
        <v>13855303</v>
      </c>
      <c r="V8563" s="15"/>
      <c r="W8563">
        <v>1</v>
      </c>
      <c r="X8563">
        <v>1</v>
      </c>
      <c r="Y8563">
        <v>1</v>
      </c>
      <c r="Z8563">
        <v>0</v>
      </c>
      <c r="AA8563">
        <v>15</v>
      </c>
      <c r="AB8563" t="s">
        <v>5586</v>
      </c>
      <c r="AC8563" s="15" t="s">
        <v>153</v>
      </c>
      <c r="AE8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4" spans="1:31" x14ac:dyDescent="0.25">
      <c r="A8564" s="15" t="s">
        <v>29422</v>
      </c>
      <c r="B8564" s="15" t="s">
        <v>50</v>
      </c>
      <c r="C8564" s="15" t="s">
        <v>14</v>
      </c>
      <c r="D8564" s="15" t="s">
        <v>103</v>
      </c>
      <c r="E8564" s="15" t="s">
        <v>29423</v>
      </c>
      <c r="F8564" s="1">
        <v>45964</v>
      </c>
      <c r="G8564" s="7">
        <v>0.35059521604938271</v>
      </c>
      <c r="H8564" s="15" t="s">
        <v>5718</v>
      </c>
      <c r="I8564" s="15" t="s">
        <v>52</v>
      </c>
      <c r="J8564" s="15" t="s">
        <v>85</v>
      </c>
      <c r="K8564" s="1"/>
      <c r="L8564">
        <v>0</v>
      </c>
      <c r="M8564" s="15" t="s">
        <v>54</v>
      </c>
      <c r="N8564" s="1">
        <v>45964</v>
      </c>
      <c r="P8564" s="15"/>
      <c r="Q8564" s="15"/>
      <c r="R8564" s="15"/>
      <c r="S8564" s="2"/>
      <c r="T8564">
        <v>0</v>
      </c>
      <c r="U8564">
        <v>13855320</v>
      </c>
      <c r="V8564" s="15"/>
      <c r="W8564">
        <v>1</v>
      </c>
      <c r="X8564">
        <v>1</v>
      </c>
      <c r="Y8564">
        <v>1</v>
      </c>
      <c r="Z8564">
        <v>0</v>
      </c>
      <c r="AA8564">
        <v>8</v>
      </c>
      <c r="AB8564" t="s">
        <v>5586</v>
      </c>
      <c r="AC8564" s="15" t="s">
        <v>1</v>
      </c>
      <c r="AE8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5" spans="1:31" x14ac:dyDescent="0.25">
      <c r="A8565" s="15" t="s">
        <v>10593</v>
      </c>
      <c r="B8565" s="15" t="s">
        <v>50</v>
      </c>
      <c r="C8565" s="15" t="s">
        <v>14</v>
      </c>
      <c r="D8565" s="15" t="s">
        <v>102</v>
      </c>
      <c r="E8565" s="15" t="s">
        <v>29417</v>
      </c>
      <c r="F8565" s="1">
        <v>45964</v>
      </c>
      <c r="G8565" s="7">
        <v>0.34589020061728393</v>
      </c>
      <c r="H8565" s="15" t="s">
        <v>5723</v>
      </c>
      <c r="I8565" s="15" t="s">
        <v>52</v>
      </c>
      <c r="J8565" s="15" t="s">
        <v>79</v>
      </c>
      <c r="K8565" s="1"/>
      <c r="L8565">
        <v>0</v>
      </c>
      <c r="M8565" s="15" t="s">
        <v>54</v>
      </c>
      <c r="N8565" s="1">
        <v>45964</v>
      </c>
      <c r="P8565" s="15"/>
      <c r="Q8565" s="15"/>
      <c r="R8565" s="15"/>
      <c r="S8565" s="2"/>
      <c r="T8565">
        <v>0</v>
      </c>
      <c r="U8565">
        <v>13850214</v>
      </c>
      <c r="V8565" s="15"/>
      <c r="W8565">
        <v>1</v>
      </c>
      <c r="X8565">
        <v>0</v>
      </c>
      <c r="Y8565">
        <v>1</v>
      </c>
      <c r="Z8565">
        <v>0</v>
      </c>
      <c r="AA8565">
        <v>8</v>
      </c>
      <c r="AB8565" t="s">
        <v>5586</v>
      </c>
      <c r="AC8565" s="15" t="s">
        <v>153</v>
      </c>
      <c r="AE8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6" spans="1:31" x14ac:dyDescent="0.25">
      <c r="A8566" s="15" t="s">
        <v>1979</v>
      </c>
      <c r="B8566" s="15" t="s">
        <v>50</v>
      </c>
      <c r="C8566" s="15" t="s">
        <v>21</v>
      </c>
      <c r="D8566" s="15" t="s">
        <v>186</v>
      </c>
      <c r="E8566" s="15" t="s">
        <v>1980</v>
      </c>
      <c r="F8566" s="1">
        <v>45965</v>
      </c>
      <c r="G8566" s="7">
        <v>0.68790138888888885</v>
      </c>
      <c r="H8566" s="15" t="s">
        <v>5724</v>
      </c>
      <c r="I8566" s="15" t="s">
        <v>52</v>
      </c>
      <c r="J8566" s="15" t="s">
        <v>85</v>
      </c>
      <c r="K8566" s="1"/>
      <c r="L8566">
        <v>0</v>
      </c>
      <c r="M8566" s="15" t="s">
        <v>54</v>
      </c>
      <c r="N8566" s="1">
        <v>45965</v>
      </c>
      <c r="P8566" s="15"/>
      <c r="Q8566" s="15"/>
      <c r="R8566" s="15"/>
      <c r="S8566" s="2"/>
      <c r="T8566">
        <v>0</v>
      </c>
      <c r="U8566">
        <v>13866942</v>
      </c>
      <c r="V8566" s="15"/>
      <c r="W8566">
        <v>1</v>
      </c>
      <c r="X8566">
        <v>1</v>
      </c>
      <c r="Y8566">
        <v>1</v>
      </c>
      <c r="Z8566">
        <v>0</v>
      </c>
      <c r="AA8566">
        <v>16</v>
      </c>
      <c r="AB8566" t="s">
        <v>5586</v>
      </c>
      <c r="AC8566" s="15" t="s">
        <v>153</v>
      </c>
      <c r="AE8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7" spans="1:31" x14ac:dyDescent="0.25">
      <c r="A8567" s="15" t="s">
        <v>1573</v>
      </c>
      <c r="B8567" s="15" t="s">
        <v>50</v>
      </c>
      <c r="C8567" s="15" t="s">
        <v>18</v>
      </c>
      <c r="D8567" s="15" t="s">
        <v>96</v>
      </c>
      <c r="E8567" s="15" t="s">
        <v>1574</v>
      </c>
      <c r="F8567" s="1">
        <v>45964</v>
      </c>
      <c r="G8567" s="7">
        <v>0.41597546296296295</v>
      </c>
      <c r="H8567" s="15" t="s">
        <v>5719</v>
      </c>
      <c r="I8567" s="15" t="s">
        <v>52</v>
      </c>
      <c r="J8567" s="15" t="s">
        <v>79</v>
      </c>
      <c r="K8567" s="1"/>
      <c r="L8567">
        <v>0</v>
      </c>
      <c r="M8567" s="15" t="s">
        <v>54</v>
      </c>
      <c r="N8567" s="1">
        <v>45964</v>
      </c>
      <c r="P8567" s="15"/>
      <c r="Q8567" s="15"/>
      <c r="R8567" s="15"/>
      <c r="S8567" s="2"/>
      <c r="T8567">
        <v>0</v>
      </c>
      <c r="U8567">
        <v>13855418</v>
      </c>
      <c r="V8567" s="15"/>
      <c r="W8567">
        <v>1</v>
      </c>
      <c r="X8567">
        <v>0</v>
      </c>
      <c r="Y8567">
        <v>1</v>
      </c>
      <c r="Z8567">
        <v>0</v>
      </c>
      <c r="AA8567">
        <v>9</v>
      </c>
      <c r="AB8567" t="s">
        <v>5586</v>
      </c>
      <c r="AC8567" s="15" t="s">
        <v>3</v>
      </c>
      <c r="AE8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8" spans="1:31" x14ac:dyDescent="0.25">
      <c r="A8568" s="15" t="s">
        <v>21568</v>
      </c>
      <c r="B8568" s="15" t="s">
        <v>50</v>
      </c>
      <c r="C8568" s="15" t="s">
        <v>14</v>
      </c>
      <c r="D8568" s="15" t="s">
        <v>119</v>
      </c>
      <c r="E8568" s="15" t="s">
        <v>10104</v>
      </c>
      <c r="F8568" s="1">
        <v>45965</v>
      </c>
      <c r="G8568" s="7">
        <v>0.32557955246913578</v>
      </c>
      <c r="H8568" s="15" t="s">
        <v>5715</v>
      </c>
      <c r="I8568" s="15" t="s">
        <v>52</v>
      </c>
      <c r="J8568" s="15" t="s">
        <v>85</v>
      </c>
      <c r="K8568" s="1"/>
      <c r="L8568">
        <v>0</v>
      </c>
      <c r="M8568" s="15" t="s">
        <v>54</v>
      </c>
      <c r="N8568" s="1">
        <v>45965</v>
      </c>
      <c r="P8568" s="15"/>
      <c r="Q8568" s="15"/>
      <c r="R8568" s="15"/>
      <c r="S8568" s="2"/>
      <c r="T8568">
        <v>0</v>
      </c>
      <c r="U8568">
        <v>13866965</v>
      </c>
      <c r="V8568" s="15"/>
      <c r="W8568">
        <v>1</v>
      </c>
      <c r="X8568">
        <v>1</v>
      </c>
      <c r="Y8568">
        <v>1</v>
      </c>
      <c r="Z8568">
        <v>0</v>
      </c>
      <c r="AA8568">
        <v>7</v>
      </c>
      <c r="AB8568" t="s">
        <v>5586</v>
      </c>
      <c r="AC8568" s="15" t="s">
        <v>1</v>
      </c>
      <c r="AE8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9" spans="1:31" x14ac:dyDescent="0.25">
      <c r="A8569" s="15" t="s">
        <v>24316</v>
      </c>
      <c r="B8569" s="15" t="s">
        <v>50</v>
      </c>
      <c r="C8569" s="15" t="s">
        <v>18</v>
      </c>
      <c r="D8569" s="15" t="s">
        <v>93</v>
      </c>
      <c r="E8569" s="15" t="s">
        <v>24317</v>
      </c>
      <c r="F8569" s="1">
        <v>45964</v>
      </c>
      <c r="G8569" s="7">
        <v>0.5502934799382716</v>
      </c>
      <c r="H8569" s="15" t="s">
        <v>5709</v>
      </c>
      <c r="I8569" s="15" t="s">
        <v>58</v>
      </c>
      <c r="J8569" s="15" t="s">
        <v>349</v>
      </c>
      <c r="K8569" s="1"/>
      <c r="L8569">
        <v>0</v>
      </c>
      <c r="M8569" s="15" t="s">
        <v>54</v>
      </c>
      <c r="N8569" s="1">
        <v>45964</v>
      </c>
      <c r="P8569" s="15"/>
      <c r="Q8569" s="15"/>
      <c r="R8569" s="15"/>
      <c r="S8569" s="2"/>
      <c r="T8569">
        <v>0</v>
      </c>
      <c r="U8569">
        <v>13850384</v>
      </c>
      <c r="V8569" s="15"/>
      <c r="W8569">
        <v>1</v>
      </c>
      <c r="X8569">
        <v>0</v>
      </c>
      <c r="Y8569">
        <v>0</v>
      </c>
      <c r="Z8569">
        <v>0</v>
      </c>
      <c r="AA8569">
        <v>13</v>
      </c>
      <c r="AB8569" t="s">
        <v>5586</v>
      </c>
      <c r="AC8569" s="15" t="s">
        <v>0</v>
      </c>
      <c r="AD8569" t="s">
        <v>3784</v>
      </c>
      <c r="AE8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0" spans="1:31" x14ac:dyDescent="0.25">
      <c r="A8570" s="15" t="s">
        <v>13463</v>
      </c>
      <c r="B8570" s="15" t="s">
        <v>50</v>
      </c>
      <c r="C8570" s="15" t="s">
        <v>21</v>
      </c>
      <c r="D8570" s="15" t="s">
        <v>815</v>
      </c>
      <c r="E8570" s="15" t="s">
        <v>13464</v>
      </c>
      <c r="F8570" s="1">
        <v>45964</v>
      </c>
      <c r="G8570" s="7">
        <v>0.66298765432098761</v>
      </c>
      <c r="H8570" s="15" t="s">
        <v>5724</v>
      </c>
      <c r="I8570" s="15" t="s">
        <v>52</v>
      </c>
      <c r="J8570" s="15" t="s">
        <v>79</v>
      </c>
      <c r="K8570" s="1"/>
      <c r="L8570">
        <v>0</v>
      </c>
      <c r="M8570" s="15" t="s">
        <v>54</v>
      </c>
      <c r="N8570" s="1">
        <v>45964</v>
      </c>
      <c r="P8570" s="15"/>
      <c r="Q8570" s="15"/>
      <c r="R8570" s="15"/>
      <c r="S8570" s="2"/>
      <c r="T8570">
        <v>0</v>
      </c>
      <c r="U8570">
        <v>13850387</v>
      </c>
      <c r="V8570" s="15"/>
      <c r="W8570">
        <v>1</v>
      </c>
      <c r="X8570">
        <v>0</v>
      </c>
      <c r="Y8570">
        <v>1</v>
      </c>
      <c r="Z8570">
        <v>0</v>
      </c>
      <c r="AA8570">
        <v>15</v>
      </c>
      <c r="AB8570" t="s">
        <v>5586</v>
      </c>
      <c r="AC8570" s="15" t="s">
        <v>153</v>
      </c>
      <c r="AE8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1" spans="1:31" x14ac:dyDescent="0.25">
      <c r="A8571" s="15" t="s">
        <v>12654</v>
      </c>
      <c r="B8571" s="15" t="s">
        <v>50</v>
      </c>
      <c r="C8571" s="15" t="s">
        <v>17</v>
      </c>
      <c r="D8571" s="15" t="s">
        <v>195</v>
      </c>
      <c r="E8571" s="15" t="s">
        <v>29424</v>
      </c>
      <c r="F8571" s="1">
        <v>45964</v>
      </c>
      <c r="G8571" s="7">
        <v>0.42649128086419752</v>
      </c>
      <c r="H8571" s="15" t="s">
        <v>5719</v>
      </c>
      <c r="I8571" s="15" t="s">
        <v>52</v>
      </c>
      <c r="J8571" s="15" t="s">
        <v>85</v>
      </c>
      <c r="K8571" s="1"/>
      <c r="L8571">
        <v>0</v>
      </c>
      <c r="M8571" s="15" t="s">
        <v>54</v>
      </c>
      <c r="N8571" s="1">
        <v>45964</v>
      </c>
      <c r="P8571" s="15"/>
      <c r="Q8571" s="15"/>
      <c r="R8571" s="15"/>
      <c r="S8571" s="2"/>
      <c r="T8571">
        <v>0</v>
      </c>
      <c r="U8571">
        <v>13855617</v>
      </c>
      <c r="V8571" s="15"/>
      <c r="W8571">
        <v>1</v>
      </c>
      <c r="X8571">
        <v>1</v>
      </c>
      <c r="Y8571">
        <v>1</v>
      </c>
      <c r="Z8571">
        <v>0</v>
      </c>
      <c r="AA8571">
        <v>10</v>
      </c>
      <c r="AB8571" t="s">
        <v>5586</v>
      </c>
      <c r="AC8571" s="15" t="s">
        <v>3</v>
      </c>
      <c r="AE8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2" spans="1:31" x14ac:dyDescent="0.25">
      <c r="A8572" s="15" t="s">
        <v>1390</v>
      </c>
      <c r="B8572" s="15" t="s">
        <v>50</v>
      </c>
      <c r="C8572" s="15" t="s">
        <v>18</v>
      </c>
      <c r="D8572" s="15" t="s">
        <v>93</v>
      </c>
      <c r="E8572" s="15" t="s">
        <v>4640</v>
      </c>
      <c r="F8572" s="1">
        <v>45964</v>
      </c>
      <c r="G8572" s="7">
        <v>0.38842310956790121</v>
      </c>
      <c r="H8572" s="15" t="s">
        <v>5709</v>
      </c>
      <c r="I8572" s="15" t="s">
        <v>52</v>
      </c>
      <c r="J8572" s="15" t="s">
        <v>85</v>
      </c>
      <c r="K8572" s="1"/>
      <c r="L8572">
        <v>0</v>
      </c>
      <c r="M8572" s="15" t="s">
        <v>54</v>
      </c>
      <c r="N8572" s="1">
        <v>45964</v>
      </c>
      <c r="P8572" s="15"/>
      <c r="Q8572" s="15"/>
      <c r="R8572" s="15"/>
      <c r="S8572" s="2"/>
      <c r="T8572">
        <v>0</v>
      </c>
      <c r="U8572">
        <v>13855669</v>
      </c>
      <c r="V8572" s="15"/>
      <c r="W8572">
        <v>1</v>
      </c>
      <c r="X8572">
        <v>1</v>
      </c>
      <c r="Y8572">
        <v>1</v>
      </c>
      <c r="Z8572">
        <v>0</v>
      </c>
      <c r="AA8572">
        <v>9</v>
      </c>
      <c r="AB8572" t="s">
        <v>5586</v>
      </c>
      <c r="AC8572" s="15" t="s">
        <v>0</v>
      </c>
      <c r="AD8572" t="s">
        <v>3784</v>
      </c>
      <c r="AE8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3" spans="1:31" x14ac:dyDescent="0.25">
      <c r="A8573" s="15" t="s">
        <v>29420</v>
      </c>
      <c r="B8573" s="15" t="s">
        <v>50</v>
      </c>
      <c r="C8573" s="15" t="s">
        <v>16</v>
      </c>
      <c r="D8573" s="15" t="s">
        <v>143</v>
      </c>
      <c r="E8573" s="15" t="s">
        <v>29421</v>
      </c>
      <c r="F8573" s="1">
        <v>45964</v>
      </c>
      <c r="G8573" s="7">
        <v>0.33455362654320986</v>
      </c>
      <c r="H8573" s="15" t="s">
        <v>5723</v>
      </c>
      <c r="I8573" s="15" t="s">
        <v>52</v>
      </c>
      <c r="J8573" s="15" t="s">
        <v>85</v>
      </c>
      <c r="K8573" s="1"/>
      <c r="L8573">
        <v>0</v>
      </c>
      <c r="M8573" s="15" t="s">
        <v>54</v>
      </c>
      <c r="N8573" s="1">
        <v>45964</v>
      </c>
      <c r="P8573" s="15"/>
      <c r="Q8573" s="15"/>
      <c r="R8573" s="15"/>
      <c r="S8573" s="2"/>
      <c r="T8573">
        <v>0</v>
      </c>
      <c r="U8573">
        <v>13850476</v>
      </c>
      <c r="V8573" s="15"/>
      <c r="W8573">
        <v>1</v>
      </c>
      <c r="X8573">
        <v>1</v>
      </c>
      <c r="Y8573">
        <v>1</v>
      </c>
      <c r="Z8573">
        <v>0</v>
      </c>
      <c r="AA8573">
        <v>8</v>
      </c>
      <c r="AB8573" t="s">
        <v>5586</v>
      </c>
      <c r="AC8573" s="15" t="s">
        <v>153</v>
      </c>
      <c r="AD8573" t="s">
        <v>3784</v>
      </c>
      <c r="AE8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4" spans="1:31" x14ac:dyDescent="0.25">
      <c r="A8574" s="15" t="s">
        <v>1322</v>
      </c>
      <c r="B8574" s="15" t="s">
        <v>50</v>
      </c>
      <c r="C8574" s="15" t="s">
        <v>18</v>
      </c>
      <c r="D8574" s="15" t="s">
        <v>2893</v>
      </c>
      <c r="E8574" s="15" t="s">
        <v>6909</v>
      </c>
      <c r="F8574" s="1">
        <v>45965</v>
      </c>
      <c r="G8574" s="7">
        <v>0.47631550925925925</v>
      </c>
      <c r="H8574" s="15" t="s">
        <v>5719</v>
      </c>
      <c r="I8574" s="15" t="s">
        <v>52</v>
      </c>
      <c r="J8574" s="15" t="s">
        <v>85</v>
      </c>
      <c r="K8574" s="1"/>
      <c r="L8574">
        <v>0</v>
      </c>
      <c r="M8574" s="15" t="s">
        <v>54</v>
      </c>
      <c r="N8574" s="1">
        <v>45965</v>
      </c>
      <c r="P8574" s="15"/>
      <c r="Q8574" s="15"/>
      <c r="R8574" s="15"/>
      <c r="S8574" s="2"/>
      <c r="T8574">
        <v>0</v>
      </c>
      <c r="U8574">
        <v>13867337</v>
      </c>
      <c r="V8574" s="15"/>
      <c r="W8574">
        <v>1</v>
      </c>
      <c r="X8574">
        <v>1</v>
      </c>
      <c r="Y8574">
        <v>1</v>
      </c>
      <c r="Z8574">
        <v>0</v>
      </c>
      <c r="AA8574">
        <v>11</v>
      </c>
      <c r="AB8574" t="s">
        <v>5586</v>
      </c>
      <c r="AC8574" s="15" t="s">
        <v>3</v>
      </c>
      <c r="AE8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5" spans="1:31" x14ac:dyDescent="0.25">
      <c r="A8575" s="15" t="s">
        <v>12759</v>
      </c>
      <c r="B8575" s="15" t="s">
        <v>50</v>
      </c>
      <c r="C8575" s="15" t="s">
        <v>14</v>
      </c>
      <c r="D8575" s="15" t="s">
        <v>96</v>
      </c>
      <c r="E8575" s="15" t="s">
        <v>12760</v>
      </c>
      <c r="F8575" s="1">
        <v>45964</v>
      </c>
      <c r="G8575" s="7">
        <v>0.61052237654320984</v>
      </c>
      <c r="H8575" s="15" t="s">
        <v>5717</v>
      </c>
      <c r="I8575" s="15" t="s">
        <v>58</v>
      </c>
      <c r="J8575" s="15" t="s">
        <v>349</v>
      </c>
      <c r="K8575" s="1"/>
      <c r="L8575">
        <v>0</v>
      </c>
      <c r="M8575" s="15" t="s">
        <v>54</v>
      </c>
      <c r="N8575" s="1">
        <v>45964</v>
      </c>
      <c r="P8575" s="15"/>
      <c r="Q8575" s="15"/>
      <c r="R8575" s="15"/>
      <c r="S8575" s="2"/>
      <c r="T8575">
        <v>0</v>
      </c>
      <c r="U8575">
        <v>13850607</v>
      </c>
      <c r="V8575" s="15"/>
      <c r="W8575">
        <v>1</v>
      </c>
      <c r="X8575">
        <v>0</v>
      </c>
      <c r="Y8575">
        <v>0</v>
      </c>
      <c r="Z8575">
        <v>0</v>
      </c>
      <c r="AA8575">
        <v>14</v>
      </c>
      <c r="AB8575" t="s">
        <v>5586</v>
      </c>
      <c r="AC8575" s="15" t="s">
        <v>3</v>
      </c>
      <c r="AE8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6" spans="1:31" x14ac:dyDescent="0.25">
      <c r="A8576" s="15" t="s">
        <v>19946</v>
      </c>
      <c r="B8576" s="15" t="s">
        <v>50</v>
      </c>
      <c r="C8576" s="15" t="s">
        <v>17</v>
      </c>
      <c r="D8576" s="15" t="s">
        <v>96</v>
      </c>
      <c r="E8576" s="15" t="s">
        <v>19947</v>
      </c>
      <c r="F8576" s="1">
        <v>45964</v>
      </c>
      <c r="G8576" s="7">
        <v>0.60751925154320985</v>
      </c>
      <c r="H8576" s="15" t="s">
        <v>5717</v>
      </c>
      <c r="I8576" s="15" t="s">
        <v>58</v>
      </c>
      <c r="J8576" s="15" t="s">
        <v>349</v>
      </c>
      <c r="K8576" s="1"/>
      <c r="L8576">
        <v>0</v>
      </c>
      <c r="M8576" s="15" t="s">
        <v>54</v>
      </c>
      <c r="N8576" s="1">
        <v>45964</v>
      </c>
      <c r="P8576" s="15"/>
      <c r="Q8576" s="15"/>
      <c r="R8576" s="15"/>
      <c r="S8576" s="2"/>
      <c r="T8576">
        <v>0</v>
      </c>
      <c r="U8576">
        <v>13850624</v>
      </c>
      <c r="V8576" s="15"/>
      <c r="W8576">
        <v>1</v>
      </c>
      <c r="X8576">
        <v>0</v>
      </c>
      <c r="Y8576">
        <v>0</v>
      </c>
      <c r="Z8576">
        <v>0</v>
      </c>
      <c r="AA8576">
        <v>14</v>
      </c>
      <c r="AB8576" t="s">
        <v>5586</v>
      </c>
      <c r="AC8576" s="15" t="s">
        <v>3</v>
      </c>
      <c r="AE8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7" spans="1:31" x14ac:dyDescent="0.25">
      <c r="A8577" s="15" t="s">
        <v>12989</v>
      </c>
      <c r="B8577" s="15" t="s">
        <v>50</v>
      </c>
      <c r="C8577" s="15" t="s">
        <v>17</v>
      </c>
      <c r="D8577" s="15" t="s">
        <v>8</v>
      </c>
      <c r="E8577" s="15" t="s">
        <v>12990</v>
      </c>
      <c r="F8577" s="1">
        <v>45965</v>
      </c>
      <c r="G8577" s="7">
        <v>0.70507384259259265</v>
      </c>
      <c r="H8577" s="15" t="s">
        <v>5709</v>
      </c>
      <c r="I8577" s="15" t="s">
        <v>52</v>
      </c>
      <c r="J8577" s="15" t="s">
        <v>85</v>
      </c>
      <c r="K8577" s="1"/>
      <c r="L8577">
        <v>0</v>
      </c>
      <c r="M8577" s="15" t="s">
        <v>54</v>
      </c>
      <c r="N8577" s="1">
        <v>45965</v>
      </c>
      <c r="P8577" s="15"/>
      <c r="Q8577" s="15"/>
      <c r="R8577" s="15"/>
      <c r="S8577" s="2"/>
      <c r="T8577">
        <v>0</v>
      </c>
      <c r="U8577">
        <v>13867434</v>
      </c>
      <c r="V8577" s="15"/>
      <c r="W8577">
        <v>1</v>
      </c>
      <c r="X8577">
        <v>1</v>
      </c>
      <c r="Y8577">
        <v>1</v>
      </c>
      <c r="Z8577">
        <v>0</v>
      </c>
      <c r="AA8577">
        <v>16</v>
      </c>
      <c r="AB8577" t="s">
        <v>5586</v>
      </c>
      <c r="AC8577" s="15" t="s">
        <v>0</v>
      </c>
      <c r="AE8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8" spans="1:31" x14ac:dyDescent="0.25">
      <c r="A8578" s="15" t="s">
        <v>9497</v>
      </c>
      <c r="B8578" s="15" t="s">
        <v>50</v>
      </c>
      <c r="C8578" s="15" t="s">
        <v>14</v>
      </c>
      <c r="D8578" s="15" t="s">
        <v>1812</v>
      </c>
      <c r="E8578" s="15" t="s">
        <v>9498</v>
      </c>
      <c r="F8578" s="1">
        <v>45965</v>
      </c>
      <c r="G8578" s="7">
        <v>0.31842816358024689</v>
      </c>
      <c r="H8578" s="15" t="s">
        <v>5715</v>
      </c>
      <c r="I8578" s="15" t="s">
        <v>52</v>
      </c>
      <c r="J8578" s="15" t="s">
        <v>85</v>
      </c>
      <c r="K8578" s="1"/>
      <c r="L8578">
        <v>0</v>
      </c>
      <c r="M8578" s="15" t="s">
        <v>54</v>
      </c>
      <c r="N8578" s="1">
        <v>45965</v>
      </c>
      <c r="P8578" s="15"/>
      <c r="Q8578" s="15"/>
      <c r="R8578" s="15"/>
      <c r="S8578" s="2"/>
      <c r="T8578">
        <v>0</v>
      </c>
      <c r="U8578">
        <v>13867486</v>
      </c>
      <c r="V8578" s="15"/>
      <c r="W8578">
        <v>1</v>
      </c>
      <c r="X8578">
        <v>1</v>
      </c>
      <c r="Y8578">
        <v>1</v>
      </c>
      <c r="Z8578">
        <v>0</v>
      </c>
      <c r="AA8578">
        <v>7</v>
      </c>
      <c r="AB8578" t="s">
        <v>5586</v>
      </c>
      <c r="AC8578" s="15" t="s">
        <v>1</v>
      </c>
      <c r="AD8578" t="s">
        <v>3784</v>
      </c>
      <c r="AE8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9" spans="1:31" x14ac:dyDescent="0.25">
      <c r="A8579" s="15" t="s">
        <v>13012</v>
      </c>
      <c r="B8579" s="15" t="s">
        <v>50</v>
      </c>
      <c r="C8579" s="15" t="s">
        <v>17</v>
      </c>
      <c r="D8579" s="15" t="s">
        <v>98</v>
      </c>
      <c r="E8579" s="15" t="s">
        <v>13013</v>
      </c>
      <c r="F8579" s="1">
        <v>45965</v>
      </c>
      <c r="G8579" s="7">
        <v>0.50480783179012345</v>
      </c>
      <c r="H8579" s="15" t="s">
        <v>5717</v>
      </c>
      <c r="I8579" s="15" t="s">
        <v>52</v>
      </c>
      <c r="J8579" s="15" t="s">
        <v>85</v>
      </c>
      <c r="K8579" s="1"/>
      <c r="L8579">
        <v>0</v>
      </c>
      <c r="M8579" s="15" t="s">
        <v>54</v>
      </c>
      <c r="N8579" s="1">
        <v>45965</v>
      </c>
      <c r="P8579" s="15"/>
      <c r="Q8579" s="15"/>
      <c r="R8579" s="15"/>
      <c r="S8579" s="2"/>
      <c r="T8579">
        <v>0</v>
      </c>
      <c r="U8579">
        <v>13867549</v>
      </c>
      <c r="V8579" s="15"/>
      <c r="W8579">
        <v>1</v>
      </c>
      <c r="X8579">
        <v>1</v>
      </c>
      <c r="Y8579">
        <v>1</v>
      </c>
      <c r="Z8579">
        <v>0</v>
      </c>
      <c r="AA8579">
        <v>12</v>
      </c>
      <c r="AB8579" t="s">
        <v>5586</v>
      </c>
      <c r="AC8579" s="15" t="s">
        <v>3</v>
      </c>
      <c r="AE8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0" spans="1:31" x14ac:dyDescent="0.25">
      <c r="A8580" s="15" t="s">
        <v>29427</v>
      </c>
      <c r="B8580" s="15" t="s">
        <v>50</v>
      </c>
      <c r="C8580" s="15" t="s">
        <v>14</v>
      </c>
      <c r="D8580" s="15" t="s">
        <v>1812</v>
      </c>
      <c r="E8580" s="15" t="s">
        <v>29428</v>
      </c>
      <c r="F8580" s="1">
        <v>45965</v>
      </c>
      <c r="G8580" s="7">
        <v>0.39805567129629632</v>
      </c>
      <c r="H8580" s="15" t="s">
        <v>5718</v>
      </c>
      <c r="I8580" s="15" t="s">
        <v>52</v>
      </c>
      <c r="J8580" s="15" t="s">
        <v>85</v>
      </c>
      <c r="K8580" s="1"/>
      <c r="L8580">
        <v>0</v>
      </c>
      <c r="M8580" s="15" t="s">
        <v>54</v>
      </c>
      <c r="N8580" s="1">
        <v>45965</v>
      </c>
      <c r="P8580" s="15"/>
      <c r="Q8580" s="15"/>
      <c r="R8580" s="15"/>
      <c r="S8580" s="2"/>
      <c r="T8580">
        <v>0</v>
      </c>
      <c r="U8580">
        <v>13867627</v>
      </c>
      <c r="V8580" s="15"/>
      <c r="W8580">
        <v>1</v>
      </c>
      <c r="X8580">
        <v>1</v>
      </c>
      <c r="Y8580">
        <v>1</v>
      </c>
      <c r="Z8580">
        <v>0</v>
      </c>
      <c r="AA8580">
        <v>9</v>
      </c>
      <c r="AB8580" t="s">
        <v>5586</v>
      </c>
      <c r="AC8580" s="15" t="s">
        <v>1</v>
      </c>
      <c r="AE8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1" spans="1:31" x14ac:dyDescent="0.25">
      <c r="A8581" s="15" t="s">
        <v>2201</v>
      </c>
      <c r="B8581" s="15" t="s">
        <v>50</v>
      </c>
      <c r="C8581" s="15" t="s">
        <v>18</v>
      </c>
      <c r="D8581" s="15" t="s">
        <v>96</v>
      </c>
      <c r="E8581" s="15" t="s">
        <v>17111</v>
      </c>
      <c r="F8581" s="1">
        <v>45964</v>
      </c>
      <c r="G8581" s="7">
        <v>0.64275698302469131</v>
      </c>
      <c r="H8581" s="15" t="s">
        <v>5717</v>
      </c>
      <c r="I8581" s="15" t="s">
        <v>58</v>
      </c>
      <c r="J8581" s="15" t="s">
        <v>349</v>
      </c>
      <c r="K8581" s="1"/>
      <c r="L8581">
        <v>0</v>
      </c>
      <c r="M8581" s="15" t="s">
        <v>54</v>
      </c>
      <c r="N8581" s="1">
        <v>45964</v>
      </c>
      <c r="P8581" s="15"/>
      <c r="Q8581" s="15"/>
      <c r="R8581" s="15"/>
      <c r="S8581" s="2"/>
      <c r="T8581">
        <v>0</v>
      </c>
      <c r="U8581">
        <v>13850881</v>
      </c>
      <c r="V8581" s="15"/>
      <c r="W8581">
        <v>1</v>
      </c>
      <c r="X8581">
        <v>0</v>
      </c>
      <c r="Y8581">
        <v>0</v>
      </c>
      <c r="Z8581">
        <v>0</v>
      </c>
      <c r="AA8581">
        <v>15</v>
      </c>
      <c r="AB8581" t="s">
        <v>5586</v>
      </c>
      <c r="AC8581" s="15" t="s">
        <v>3</v>
      </c>
      <c r="AE8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2" spans="1:31" x14ac:dyDescent="0.25">
      <c r="A8582" s="15" t="s">
        <v>14547</v>
      </c>
      <c r="B8582" s="15" t="s">
        <v>50</v>
      </c>
      <c r="C8582" s="15" t="s">
        <v>18</v>
      </c>
      <c r="D8582" s="15" t="s">
        <v>24246</v>
      </c>
      <c r="E8582" s="15" t="s">
        <v>14548</v>
      </c>
      <c r="F8582" s="1">
        <v>45965</v>
      </c>
      <c r="G8582" s="7">
        <v>0.37199131944444447</v>
      </c>
      <c r="H8582" s="15" t="s">
        <v>5709</v>
      </c>
      <c r="I8582" s="15" t="s">
        <v>52</v>
      </c>
      <c r="J8582" s="15" t="s">
        <v>85</v>
      </c>
      <c r="K8582" s="1"/>
      <c r="L8582">
        <v>0</v>
      </c>
      <c r="M8582" s="15" t="s">
        <v>54</v>
      </c>
      <c r="N8582" s="1">
        <v>45965</v>
      </c>
      <c r="P8582" s="15"/>
      <c r="Q8582" s="15"/>
      <c r="R8582" s="15"/>
      <c r="S8582" s="2"/>
      <c r="T8582">
        <v>0</v>
      </c>
      <c r="U8582">
        <v>13867737</v>
      </c>
      <c r="V8582" s="15"/>
      <c r="W8582">
        <v>1</v>
      </c>
      <c r="X8582">
        <v>1</v>
      </c>
      <c r="Y8582">
        <v>1</v>
      </c>
      <c r="Z8582">
        <v>0</v>
      </c>
      <c r="AA8582">
        <v>8</v>
      </c>
      <c r="AB8582" t="s">
        <v>5586</v>
      </c>
      <c r="AC8582" s="15" t="s">
        <v>0</v>
      </c>
      <c r="AE8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3" spans="1:31" x14ac:dyDescent="0.25">
      <c r="A8583" s="15" t="s">
        <v>3346</v>
      </c>
      <c r="B8583" s="15" t="s">
        <v>50</v>
      </c>
      <c r="C8583" s="15" t="s">
        <v>18</v>
      </c>
      <c r="D8583" s="15" t="s">
        <v>124</v>
      </c>
      <c r="E8583" s="15" t="s">
        <v>8672</v>
      </c>
      <c r="F8583" s="1">
        <v>45965</v>
      </c>
      <c r="G8583" s="7">
        <v>0.40489039351851852</v>
      </c>
      <c r="H8583" s="15" t="s">
        <v>5717</v>
      </c>
      <c r="I8583" s="15" t="s">
        <v>52</v>
      </c>
      <c r="J8583" s="15" t="s">
        <v>85</v>
      </c>
      <c r="K8583" s="1"/>
      <c r="L8583">
        <v>0</v>
      </c>
      <c r="M8583" s="15" t="s">
        <v>54</v>
      </c>
      <c r="N8583" s="1">
        <v>45965</v>
      </c>
      <c r="P8583" s="15"/>
      <c r="Q8583" s="15"/>
      <c r="R8583" s="15"/>
      <c r="S8583" s="2"/>
      <c r="T8583">
        <v>0</v>
      </c>
      <c r="U8583">
        <v>13867749</v>
      </c>
      <c r="V8583" s="15"/>
      <c r="W8583">
        <v>1</v>
      </c>
      <c r="X8583">
        <v>1</v>
      </c>
      <c r="Y8583">
        <v>1</v>
      </c>
      <c r="Z8583">
        <v>0</v>
      </c>
      <c r="AA8583">
        <v>9</v>
      </c>
      <c r="AB8583" t="s">
        <v>5586</v>
      </c>
      <c r="AC8583" s="15" t="s">
        <v>3</v>
      </c>
      <c r="AE8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4" spans="1:31" x14ac:dyDescent="0.25">
      <c r="A8584" s="15" t="s">
        <v>3950</v>
      </c>
      <c r="B8584" s="15" t="s">
        <v>50</v>
      </c>
      <c r="C8584" s="15" t="s">
        <v>17</v>
      </c>
      <c r="D8584" s="15" t="s">
        <v>181</v>
      </c>
      <c r="E8584" s="15" t="s">
        <v>8759</v>
      </c>
      <c r="F8584" s="1">
        <v>45964</v>
      </c>
      <c r="G8584" s="7">
        <v>0.34472445987654321</v>
      </c>
      <c r="H8584" s="15" t="s">
        <v>5723</v>
      </c>
      <c r="I8584" s="15" t="s">
        <v>52</v>
      </c>
      <c r="J8584" s="15" t="s">
        <v>79</v>
      </c>
      <c r="K8584" s="1"/>
      <c r="L8584">
        <v>0</v>
      </c>
      <c r="M8584" s="15" t="s">
        <v>54</v>
      </c>
      <c r="N8584" s="1">
        <v>45964</v>
      </c>
      <c r="P8584" s="15"/>
      <c r="Q8584" s="15"/>
      <c r="R8584" s="15"/>
      <c r="S8584" s="2"/>
      <c r="T8584">
        <v>0</v>
      </c>
      <c r="U8584">
        <v>13856107</v>
      </c>
      <c r="V8584" s="15"/>
      <c r="W8584">
        <v>1</v>
      </c>
      <c r="X8584">
        <v>0</v>
      </c>
      <c r="Y8584">
        <v>1</v>
      </c>
      <c r="Z8584">
        <v>0</v>
      </c>
      <c r="AA8584">
        <v>8</v>
      </c>
      <c r="AB8584" t="s">
        <v>5586</v>
      </c>
      <c r="AC8584" s="15" t="s">
        <v>153</v>
      </c>
      <c r="AE8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5" spans="1:31" x14ac:dyDescent="0.25">
      <c r="A8585" s="15" t="s">
        <v>16315</v>
      </c>
      <c r="B8585" s="15" t="s">
        <v>50</v>
      </c>
      <c r="C8585" s="15" t="s">
        <v>17</v>
      </c>
      <c r="D8585" s="15" t="s">
        <v>6</v>
      </c>
      <c r="E8585" s="15" t="s">
        <v>16316</v>
      </c>
      <c r="F8585" s="1">
        <v>45964</v>
      </c>
      <c r="G8585" s="7">
        <v>0.42948437499999997</v>
      </c>
      <c r="H8585" s="15" t="s">
        <v>5721</v>
      </c>
      <c r="I8585" s="15" t="s">
        <v>52</v>
      </c>
      <c r="J8585" s="15" t="s">
        <v>85</v>
      </c>
      <c r="K8585" s="1"/>
      <c r="L8585">
        <v>0</v>
      </c>
      <c r="M8585" s="15" t="s">
        <v>54</v>
      </c>
      <c r="N8585" s="1">
        <v>45964</v>
      </c>
      <c r="P8585" s="15"/>
      <c r="Q8585" s="15"/>
      <c r="R8585" s="15"/>
      <c r="S8585" s="2"/>
      <c r="T8585">
        <v>0</v>
      </c>
      <c r="U8585">
        <v>13856218</v>
      </c>
      <c r="V8585" s="15"/>
      <c r="W8585">
        <v>1</v>
      </c>
      <c r="X8585">
        <v>1</v>
      </c>
      <c r="Y8585">
        <v>1</v>
      </c>
      <c r="Z8585">
        <v>0</v>
      </c>
      <c r="AA8585">
        <v>10</v>
      </c>
      <c r="AB8585" t="s">
        <v>5586</v>
      </c>
      <c r="AC8585" s="15" t="s">
        <v>5</v>
      </c>
      <c r="AD8585" t="s">
        <v>3784</v>
      </c>
      <c r="AE8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6" spans="1:31" x14ac:dyDescent="0.25">
      <c r="A8586" s="15" t="s">
        <v>29425</v>
      </c>
      <c r="B8586" s="15" t="s">
        <v>50</v>
      </c>
      <c r="C8586" s="15" t="s">
        <v>21</v>
      </c>
      <c r="D8586" s="15" t="s">
        <v>187</v>
      </c>
      <c r="E8586" s="15" t="s">
        <v>29426</v>
      </c>
      <c r="F8586" s="1">
        <v>45964</v>
      </c>
      <c r="G8586" s="7">
        <v>0.66742758487654319</v>
      </c>
      <c r="H8586" s="15" t="s">
        <v>5718</v>
      </c>
      <c r="I8586" s="15" t="s">
        <v>52</v>
      </c>
      <c r="J8586" s="15" t="s">
        <v>53</v>
      </c>
      <c r="K8586" s="1"/>
      <c r="L8586">
        <v>0</v>
      </c>
      <c r="M8586" s="15" t="s">
        <v>54</v>
      </c>
      <c r="N8586" s="1">
        <v>45964</v>
      </c>
      <c r="P8586" s="15"/>
      <c r="Q8586" s="15"/>
      <c r="R8586" s="15"/>
      <c r="S8586" s="2"/>
      <c r="T8586">
        <v>0</v>
      </c>
      <c r="U8586">
        <v>13851081</v>
      </c>
      <c r="V8586" s="15"/>
      <c r="W8586">
        <v>1</v>
      </c>
      <c r="X8586">
        <v>0</v>
      </c>
      <c r="Y8586">
        <v>1</v>
      </c>
      <c r="Z8586">
        <v>0</v>
      </c>
      <c r="AA8586">
        <v>16</v>
      </c>
      <c r="AB8586" t="s">
        <v>5586</v>
      </c>
      <c r="AC8586" s="15" t="s">
        <v>1</v>
      </c>
      <c r="AE8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7" spans="1:31" x14ac:dyDescent="0.25">
      <c r="A8587" s="15" t="s">
        <v>14148</v>
      </c>
      <c r="B8587" s="15" t="s">
        <v>50</v>
      </c>
      <c r="C8587" s="15" t="s">
        <v>17</v>
      </c>
      <c r="D8587" s="15" t="s">
        <v>801</v>
      </c>
      <c r="E8587" s="15" t="s">
        <v>14149</v>
      </c>
      <c r="F8587" s="1">
        <v>45965</v>
      </c>
      <c r="G8587" s="7">
        <v>0.62151620370370375</v>
      </c>
      <c r="H8587" s="15" t="s">
        <v>17932</v>
      </c>
      <c r="I8587" s="15" t="s">
        <v>52</v>
      </c>
      <c r="J8587" s="15" t="s">
        <v>85</v>
      </c>
      <c r="K8587" s="1"/>
      <c r="L8587">
        <v>0</v>
      </c>
      <c r="M8587" s="15" t="s">
        <v>54</v>
      </c>
      <c r="N8587" s="1">
        <v>45965</v>
      </c>
      <c r="P8587" s="15"/>
      <c r="Q8587" s="15"/>
      <c r="R8587" s="15"/>
      <c r="S8587" s="2"/>
      <c r="T8587">
        <v>0</v>
      </c>
      <c r="U8587">
        <v>13867906</v>
      </c>
      <c r="V8587" s="15"/>
      <c r="W8587">
        <v>1</v>
      </c>
      <c r="X8587">
        <v>1</v>
      </c>
      <c r="Y8587">
        <v>1</v>
      </c>
      <c r="Z8587">
        <v>0</v>
      </c>
      <c r="AA8587">
        <v>14</v>
      </c>
      <c r="AB8587" t="s">
        <v>5586</v>
      </c>
      <c r="AC8587" s="15" t="s">
        <v>4</v>
      </c>
      <c r="AE8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8" spans="1:31" x14ac:dyDescent="0.25">
      <c r="A8588" s="15" t="s">
        <v>9362</v>
      </c>
      <c r="B8588" s="15" t="s">
        <v>50</v>
      </c>
      <c r="C8588" s="15" t="s">
        <v>17</v>
      </c>
      <c r="D8588" s="15" t="s">
        <v>140</v>
      </c>
      <c r="E8588" s="15" t="s">
        <v>29429</v>
      </c>
      <c r="F8588" s="1">
        <v>45964</v>
      </c>
      <c r="G8588" s="7">
        <v>0.47663460648148148</v>
      </c>
      <c r="H8588" s="15" t="s">
        <v>5721</v>
      </c>
      <c r="I8588" s="15" t="s">
        <v>52</v>
      </c>
      <c r="J8588" s="15" t="s">
        <v>79</v>
      </c>
      <c r="K8588" s="1"/>
      <c r="L8588">
        <v>0</v>
      </c>
      <c r="M8588" s="15" t="s">
        <v>54</v>
      </c>
      <c r="N8588" s="1">
        <v>45964</v>
      </c>
      <c r="P8588" s="15"/>
      <c r="Q8588" s="15"/>
      <c r="R8588" s="15"/>
      <c r="S8588" s="2"/>
      <c r="T8588">
        <v>0</v>
      </c>
      <c r="U8588">
        <v>13851153</v>
      </c>
      <c r="V8588" s="15"/>
      <c r="W8588">
        <v>1</v>
      </c>
      <c r="X8588">
        <v>0</v>
      </c>
      <c r="Y8588">
        <v>1</v>
      </c>
      <c r="Z8588">
        <v>0</v>
      </c>
      <c r="AA8588">
        <v>11</v>
      </c>
      <c r="AB8588" t="s">
        <v>5586</v>
      </c>
      <c r="AC8588" s="15" t="s">
        <v>5</v>
      </c>
      <c r="AD8588" t="s">
        <v>3784</v>
      </c>
      <c r="AE8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9" spans="1:31" x14ac:dyDescent="0.25">
      <c r="A8589" s="15" t="s">
        <v>16070</v>
      </c>
      <c r="B8589" s="15" t="s">
        <v>50</v>
      </c>
      <c r="C8589" s="15" t="s">
        <v>18</v>
      </c>
      <c r="D8589" s="15" t="s">
        <v>116</v>
      </c>
      <c r="E8589" s="15" t="s">
        <v>16071</v>
      </c>
      <c r="F8589" s="1">
        <v>45965</v>
      </c>
      <c r="G8589" s="7">
        <v>0.64858796296296295</v>
      </c>
      <c r="H8589" s="15" t="s">
        <v>5697</v>
      </c>
      <c r="I8589" s="15" t="s">
        <v>52</v>
      </c>
      <c r="J8589" s="15" t="s">
        <v>85</v>
      </c>
      <c r="K8589" s="1"/>
      <c r="L8589">
        <v>0</v>
      </c>
      <c r="M8589" s="15" t="s">
        <v>54</v>
      </c>
      <c r="N8589" s="1">
        <v>45965</v>
      </c>
      <c r="P8589" s="15"/>
      <c r="Q8589" s="15"/>
      <c r="R8589" s="15"/>
      <c r="S8589" s="2"/>
      <c r="T8589">
        <v>0</v>
      </c>
      <c r="U8589">
        <v>13867938</v>
      </c>
      <c r="V8589" s="15"/>
      <c r="W8589">
        <v>1</v>
      </c>
      <c r="X8589">
        <v>1</v>
      </c>
      <c r="Y8589">
        <v>1</v>
      </c>
      <c r="Z8589">
        <v>0</v>
      </c>
      <c r="AA8589">
        <v>15</v>
      </c>
      <c r="AB8589" t="s">
        <v>5586</v>
      </c>
      <c r="AC8589" s="15" t="s">
        <v>4</v>
      </c>
      <c r="AE8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0" spans="1:31" x14ac:dyDescent="0.25">
      <c r="A8590" s="15" t="s">
        <v>26219</v>
      </c>
      <c r="B8590" s="15" t="s">
        <v>50</v>
      </c>
      <c r="C8590" s="15" t="s">
        <v>16</v>
      </c>
      <c r="D8590" s="15" t="s">
        <v>188</v>
      </c>
      <c r="E8590" s="15" t="s">
        <v>29433</v>
      </c>
      <c r="F8590" s="1">
        <v>45965</v>
      </c>
      <c r="G8590" s="7">
        <v>0.51898468364197536</v>
      </c>
      <c r="H8590" s="15" t="s">
        <v>5718</v>
      </c>
      <c r="I8590" s="15" t="s">
        <v>52</v>
      </c>
      <c r="J8590" s="15" t="s">
        <v>85</v>
      </c>
      <c r="K8590" s="1"/>
      <c r="L8590">
        <v>0</v>
      </c>
      <c r="M8590" s="15" t="s">
        <v>54</v>
      </c>
      <c r="N8590" s="1">
        <v>45965</v>
      </c>
      <c r="P8590" s="15"/>
      <c r="Q8590" s="15"/>
      <c r="R8590" s="15"/>
      <c r="S8590" s="2"/>
      <c r="T8590">
        <v>0</v>
      </c>
      <c r="U8590">
        <v>13867945</v>
      </c>
      <c r="V8590" s="15"/>
      <c r="W8590">
        <v>1</v>
      </c>
      <c r="X8590">
        <v>1</v>
      </c>
      <c r="Y8590">
        <v>1</v>
      </c>
      <c r="Z8590">
        <v>0</v>
      </c>
      <c r="AA8590">
        <v>12</v>
      </c>
      <c r="AB8590" t="s">
        <v>5586</v>
      </c>
      <c r="AC8590" s="15" t="s">
        <v>1</v>
      </c>
      <c r="AE8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1" spans="1:31" x14ac:dyDescent="0.25">
      <c r="A8591" s="15" t="s">
        <v>29430</v>
      </c>
      <c r="B8591" s="15" t="s">
        <v>50</v>
      </c>
      <c r="C8591" s="15" t="s">
        <v>14</v>
      </c>
      <c r="D8591" s="15" t="s">
        <v>879</v>
      </c>
      <c r="E8591" s="15" t="s">
        <v>29431</v>
      </c>
      <c r="F8591" s="1">
        <v>45964</v>
      </c>
      <c r="G8591" s="7">
        <v>0.33965505401234569</v>
      </c>
      <c r="H8591" s="15" t="s">
        <v>5718</v>
      </c>
      <c r="I8591" s="15" t="s">
        <v>52</v>
      </c>
      <c r="J8591" s="15" t="s">
        <v>85</v>
      </c>
      <c r="K8591" s="1"/>
      <c r="L8591">
        <v>0</v>
      </c>
      <c r="M8591" s="15" t="s">
        <v>54</v>
      </c>
      <c r="N8591" s="1">
        <v>45964</v>
      </c>
      <c r="P8591" s="15"/>
      <c r="Q8591" s="15"/>
      <c r="R8591" s="15"/>
      <c r="S8591" s="2"/>
      <c r="T8591">
        <v>0</v>
      </c>
      <c r="U8591">
        <v>13851273</v>
      </c>
      <c r="V8591" s="15"/>
      <c r="W8591">
        <v>1</v>
      </c>
      <c r="X8591">
        <v>1</v>
      </c>
      <c r="Y8591">
        <v>1</v>
      </c>
      <c r="Z8591">
        <v>0</v>
      </c>
      <c r="AA8591">
        <v>8</v>
      </c>
      <c r="AB8591" t="s">
        <v>5586</v>
      </c>
      <c r="AC8591" s="15" t="s">
        <v>1</v>
      </c>
      <c r="AE8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2" spans="1:31" x14ac:dyDescent="0.25">
      <c r="A8592" s="15" t="s">
        <v>17288</v>
      </c>
      <c r="B8592" s="15" t="s">
        <v>50</v>
      </c>
      <c r="C8592" s="15" t="s">
        <v>15</v>
      </c>
      <c r="D8592" s="15" t="s">
        <v>3498</v>
      </c>
      <c r="E8592" s="15" t="s">
        <v>29432</v>
      </c>
      <c r="F8592" s="1">
        <v>45964</v>
      </c>
      <c r="G8592" s="7">
        <v>0.45355648148148148</v>
      </c>
      <c r="H8592" s="15" t="s">
        <v>5723</v>
      </c>
      <c r="I8592" s="15" t="s">
        <v>52</v>
      </c>
      <c r="J8592" s="15" t="s">
        <v>85</v>
      </c>
      <c r="K8592" s="1"/>
      <c r="L8592">
        <v>0</v>
      </c>
      <c r="M8592" s="15" t="s">
        <v>54</v>
      </c>
      <c r="N8592" s="1">
        <v>45964</v>
      </c>
      <c r="P8592" s="15"/>
      <c r="Q8592" s="15"/>
      <c r="R8592" s="15"/>
      <c r="S8592" s="2"/>
      <c r="T8592">
        <v>0</v>
      </c>
      <c r="U8592">
        <v>13851425</v>
      </c>
      <c r="V8592" s="15"/>
      <c r="W8592">
        <v>1</v>
      </c>
      <c r="X8592">
        <v>1</v>
      </c>
      <c r="Y8592">
        <v>1</v>
      </c>
      <c r="Z8592">
        <v>0</v>
      </c>
      <c r="AA8592">
        <v>10</v>
      </c>
      <c r="AB8592" t="s">
        <v>5586</v>
      </c>
      <c r="AC8592" s="15" t="s">
        <v>153</v>
      </c>
      <c r="AE8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3" spans="1:31" x14ac:dyDescent="0.25">
      <c r="A8593" s="15" t="s">
        <v>14081</v>
      </c>
      <c r="B8593" s="15" t="s">
        <v>50</v>
      </c>
      <c r="C8593" s="15" t="s">
        <v>17</v>
      </c>
      <c r="D8593" s="15" t="s">
        <v>815</v>
      </c>
      <c r="E8593" s="15" t="s">
        <v>29435</v>
      </c>
      <c r="F8593" s="1">
        <v>45965</v>
      </c>
      <c r="G8593" s="7">
        <v>0.32840763888888891</v>
      </c>
      <c r="H8593" s="15" t="s">
        <v>5723</v>
      </c>
      <c r="I8593" s="15" t="s">
        <v>52</v>
      </c>
      <c r="J8593" s="15" t="s">
        <v>85</v>
      </c>
      <c r="K8593" s="1"/>
      <c r="L8593">
        <v>0</v>
      </c>
      <c r="M8593" s="15" t="s">
        <v>54</v>
      </c>
      <c r="N8593" s="1">
        <v>45965</v>
      </c>
      <c r="P8593" s="15"/>
      <c r="Q8593" s="15"/>
      <c r="R8593" s="15"/>
      <c r="S8593" s="2"/>
      <c r="T8593">
        <v>0</v>
      </c>
      <c r="U8593">
        <v>13868274</v>
      </c>
      <c r="V8593" s="15"/>
      <c r="W8593">
        <v>1</v>
      </c>
      <c r="X8593">
        <v>1</v>
      </c>
      <c r="Y8593">
        <v>1</v>
      </c>
      <c r="Z8593">
        <v>0</v>
      </c>
      <c r="AA8593">
        <v>7</v>
      </c>
      <c r="AB8593" t="s">
        <v>5586</v>
      </c>
      <c r="AC8593" s="15" t="s">
        <v>153</v>
      </c>
      <c r="AE8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4" spans="1:31" x14ac:dyDescent="0.25">
      <c r="A8594" s="15" t="s">
        <v>1993</v>
      </c>
      <c r="B8594" s="15" t="s">
        <v>50</v>
      </c>
      <c r="C8594" s="15" t="s">
        <v>18</v>
      </c>
      <c r="D8594" s="15" t="s">
        <v>886</v>
      </c>
      <c r="E8594" s="15" t="s">
        <v>29434</v>
      </c>
      <c r="F8594" s="1">
        <v>45964</v>
      </c>
      <c r="G8594" s="7">
        <v>0.51158314043209874</v>
      </c>
      <c r="H8594" s="15" t="s">
        <v>5709</v>
      </c>
      <c r="I8594" s="15" t="s">
        <v>52</v>
      </c>
      <c r="J8594" s="15" t="s">
        <v>79</v>
      </c>
      <c r="K8594" s="1"/>
      <c r="L8594">
        <v>0</v>
      </c>
      <c r="M8594" s="15" t="s">
        <v>54</v>
      </c>
      <c r="N8594" s="1">
        <v>45964</v>
      </c>
      <c r="P8594" s="15"/>
      <c r="Q8594" s="15"/>
      <c r="R8594" s="15"/>
      <c r="S8594" s="2"/>
      <c r="T8594">
        <v>0</v>
      </c>
      <c r="U8594">
        <v>13851518</v>
      </c>
      <c r="V8594" s="15"/>
      <c r="W8594">
        <v>1</v>
      </c>
      <c r="X8594">
        <v>0</v>
      </c>
      <c r="Y8594">
        <v>1</v>
      </c>
      <c r="Z8594">
        <v>0</v>
      </c>
      <c r="AA8594">
        <v>12</v>
      </c>
      <c r="AB8594" t="s">
        <v>5586</v>
      </c>
      <c r="AC8594" s="15" t="s">
        <v>0</v>
      </c>
      <c r="AE8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5" spans="1:31" x14ac:dyDescent="0.25">
      <c r="A8595" s="15" t="s">
        <v>2468</v>
      </c>
      <c r="B8595" s="15" t="s">
        <v>50</v>
      </c>
      <c r="C8595" s="15" t="s">
        <v>17</v>
      </c>
      <c r="D8595" s="15" t="s">
        <v>107</v>
      </c>
      <c r="E8595" s="15" t="s">
        <v>6772</v>
      </c>
      <c r="F8595" s="1">
        <v>45964</v>
      </c>
      <c r="G8595" s="7">
        <v>0.49828912037037038</v>
      </c>
      <c r="H8595" s="15" t="s">
        <v>5717</v>
      </c>
      <c r="I8595" s="15" t="s">
        <v>52</v>
      </c>
      <c r="J8595" s="15" t="s">
        <v>53</v>
      </c>
      <c r="K8595" s="1"/>
      <c r="L8595">
        <v>0</v>
      </c>
      <c r="M8595" s="15" t="s">
        <v>54</v>
      </c>
      <c r="N8595" s="1">
        <v>45964</v>
      </c>
      <c r="P8595" s="15"/>
      <c r="Q8595" s="15"/>
      <c r="R8595" s="15"/>
      <c r="S8595" s="2"/>
      <c r="T8595">
        <v>0</v>
      </c>
      <c r="U8595">
        <v>13851576</v>
      </c>
      <c r="V8595" s="15"/>
      <c r="W8595">
        <v>1</v>
      </c>
      <c r="X8595">
        <v>0</v>
      </c>
      <c r="Y8595">
        <v>1</v>
      </c>
      <c r="Z8595">
        <v>0</v>
      </c>
      <c r="AA8595">
        <v>11</v>
      </c>
      <c r="AB8595" t="s">
        <v>5586</v>
      </c>
      <c r="AC8595" s="15" t="s">
        <v>3</v>
      </c>
      <c r="AE8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6" spans="1:31" x14ac:dyDescent="0.25">
      <c r="A8596" s="15" t="s">
        <v>9560</v>
      </c>
      <c r="B8596" s="15" t="s">
        <v>50</v>
      </c>
      <c r="C8596" s="15" t="s">
        <v>21</v>
      </c>
      <c r="D8596" s="15" t="s">
        <v>143</v>
      </c>
      <c r="E8596" s="15" t="s">
        <v>9561</v>
      </c>
      <c r="F8596" s="1">
        <v>45965</v>
      </c>
      <c r="G8596" s="7">
        <v>0.68270250771604934</v>
      </c>
      <c r="H8596" s="15" t="s">
        <v>5724</v>
      </c>
      <c r="I8596" s="15" t="s">
        <v>52</v>
      </c>
      <c r="J8596" s="15" t="s">
        <v>85</v>
      </c>
      <c r="K8596" s="1"/>
      <c r="L8596">
        <v>0</v>
      </c>
      <c r="M8596" s="15" t="s">
        <v>54</v>
      </c>
      <c r="N8596" s="1">
        <v>45965</v>
      </c>
      <c r="P8596" s="15"/>
      <c r="Q8596" s="15"/>
      <c r="R8596" s="15"/>
      <c r="S8596" s="2"/>
      <c r="T8596">
        <v>0</v>
      </c>
      <c r="U8596">
        <v>13868713</v>
      </c>
      <c r="V8596" s="15"/>
      <c r="W8596">
        <v>1</v>
      </c>
      <c r="X8596">
        <v>1</v>
      </c>
      <c r="Y8596">
        <v>1</v>
      </c>
      <c r="Z8596">
        <v>0</v>
      </c>
      <c r="AA8596">
        <v>16</v>
      </c>
      <c r="AB8596" t="s">
        <v>5586</v>
      </c>
      <c r="AC8596" s="15" t="s">
        <v>153</v>
      </c>
      <c r="AE8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7" spans="1:31" x14ac:dyDescent="0.25">
      <c r="A8597" s="15" t="s">
        <v>15448</v>
      </c>
      <c r="B8597" s="15" t="s">
        <v>50</v>
      </c>
      <c r="C8597" s="15" t="s">
        <v>17</v>
      </c>
      <c r="D8597" s="15" t="s">
        <v>140</v>
      </c>
      <c r="E8597" s="15" t="s">
        <v>17061</v>
      </c>
      <c r="F8597" s="1">
        <v>45964</v>
      </c>
      <c r="G8597" s="7">
        <v>0.60402916666666662</v>
      </c>
      <c r="H8597" s="15" t="s">
        <v>5721</v>
      </c>
      <c r="I8597" s="15" t="s">
        <v>52</v>
      </c>
      <c r="J8597" s="15" t="s">
        <v>85</v>
      </c>
      <c r="K8597" s="1"/>
      <c r="L8597">
        <v>0</v>
      </c>
      <c r="M8597" s="15" t="s">
        <v>54</v>
      </c>
      <c r="N8597" s="1">
        <v>45964</v>
      </c>
      <c r="P8597" s="15"/>
      <c r="Q8597" s="15"/>
      <c r="R8597" s="15"/>
      <c r="S8597" s="2"/>
      <c r="T8597">
        <v>0</v>
      </c>
      <c r="U8597">
        <v>13851805</v>
      </c>
      <c r="V8597" s="15"/>
      <c r="W8597">
        <v>1</v>
      </c>
      <c r="X8597">
        <v>1</v>
      </c>
      <c r="Y8597">
        <v>1</v>
      </c>
      <c r="Z8597">
        <v>0</v>
      </c>
      <c r="AA8597">
        <v>14</v>
      </c>
      <c r="AB8597" t="s">
        <v>5586</v>
      </c>
      <c r="AC8597" s="15" t="s">
        <v>5</v>
      </c>
      <c r="AD8597" t="s">
        <v>3784</v>
      </c>
      <c r="AE8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8" spans="1:31" x14ac:dyDescent="0.25">
      <c r="A8598" s="15" t="s">
        <v>29436</v>
      </c>
      <c r="B8598" s="15" t="s">
        <v>50</v>
      </c>
      <c r="C8598" s="15" t="s">
        <v>21</v>
      </c>
      <c r="D8598" s="15" t="s">
        <v>815</v>
      </c>
      <c r="E8598" s="15" t="s">
        <v>19984</v>
      </c>
      <c r="F8598" s="1">
        <v>45965</v>
      </c>
      <c r="G8598" s="7">
        <v>0.70737735339506169</v>
      </c>
      <c r="H8598" s="15" t="s">
        <v>5723</v>
      </c>
      <c r="I8598" s="15" t="s">
        <v>60</v>
      </c>
      <c r="J8598" s="15" t="s">
        <v>4768</v>
      </c>
      <c r="K8598" s="1"/>
      <c r="L8598">
        <v>0</v>
      </c>
      <c r="M8598" s="15" t="s">
        <v>54</v>
      </c>
      <c r="N8598" s="1">
        <v>45965</v>
      </c>
      <c r="P8598" s="15"/>
      <c r="Q8598" s="15"/>
      <c r="R8598" s="15"/>
      <c r="S8598" s="2"/>
      <c r="T8598">
        <v>0</v>
      </c>
      <c r="U8598">
        <v>13868854</v>
      </c>
      <c r="V8598" s="15"/>
      <c r="W8598">
        <v>1</v>
      </c>
      <c r="X8598">
        <v>0</v>
      </c>
      <c r="Y8598">
        <v>0</v>
      </c>
      <c r="Z8598">
        <v>0</v>
      </c>
      <c r="AA8598">
        <v>16</v>
      </c>
      <c r="AB8598" t="s">
        <v>5586</v>
      </c>
      <c r="AC8598" s="15" t="s">
        <v>153</v>
      </c>
      <c r="AD8598" t="s">
        <v>3784</v>
      </c>
      <c r="AE8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9" spans="1:31" x14ac:dyDescent="0.25">
      <c r="A8599" s="15" t="s">
        <v>1339</v>
      </c>
      <c r="B8599" s="15" t="s">
        <v>50</v>
      </c>
      <c r="C8599" s="15" t="s">
        <v>18</v>
      </c>
      <c r="D8599" s="15" t="s">
        <v>24159</v>
      </c>
      <c r="E8599" s="15" t="s">
        <v>7575</v>
      </c>
      <c r="F8599" s="1">
        <v>45965</v>
      </c>
      <c r="G8599" s="7">
        <v>0.7071412037037037</v>
      </c>
      <c r="H8599" s="15" t="s">
        <v>5697</v>
      </c>
      <c r="I8599" s="15" t="s">
        <v>52</v>
      </c>
      <c r="J8599" s="15" t="s">
        <v>85</v>
      </c>
      <c r="K8599" s="1"/>
      <c r="L8599">
        <v>0</v>
      </c>
      <c r="M8599" s="15" t="s">
        <v>54</v>
      </c>
      <c r="N8599" s="1">
        <v>45965</v>
      </c>
      <c r="P8599" s="15"/>
      <c r="Q8599" s="15"/>
      <c r="R8599" s="15"/>
      <c r="S8599" s="2"/>
      <c r="T8599">
        <v>0</v>
      </c>
      <c r="U8599">
        <v>13868885</v>
      </c>
      <c r="V8599" s="15"/>
      <c r="W8599">
        <v>1</v>
      </c>
      <c r="X8599">
        <v>1</v>
      </c>
      <c r="Y8599">
        <v>1</v>
      </c>
      <c r="Z8599">
        <v>0</v>
      </c>
      <c r="AA8599">
        <v>16</v>
      </c>
      <c r="AB8599" t="s">
        <v>5586</v>
      </c>
      <c r="AC8599" s="15" t="s">
        <v>4</v>
      </c>
      <c r="AE8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0" spans="1:31" x14ac:dyDescent="0.25">
      <c r="A8600" s="15" t="s">
        <v>13320</v>
      </c>
      <c r="B8600" s="15" t="s">
        <v>50</v>
      </c>
      <c r="C8600" s="15" t="s">
        <v>18</v>
      </c>
      <c r="D8600" s="15" t="s">
        <v>801</v>
      </c>
      <c r="E8600" s="15" t="s">
        <v>13321</v>
      </c>
      <c r="F8600" s="1">
        <v>45965</v>
      </c>
      <c r="G8600" s="7">
        <v>0.47851851851851851</v>
      </c>
      <c r="H8600" s="15" t="s">
        <v>5697</v>
      </c>
      <c r="I8600" s="15" t="s">
        <v>52</v>
      </c>
      <c r="J8600" s="15" t="s">
        <v>85</v>
      </c>
      <c r="K8600" s="1"/>
      <c r="L8600">
        <v>0</v>
      </c>
      <c r="M8600" s="15" t="s">
        <v>54</v>
      </c>
      <c r="N8600" s="1">
        <v>45965</v>
      </c>
      <c r="P8600" s="15"/>
      <c r="Q8600" s="15"/>
      <c r="R8600" s="15"/>
      <c r="S8600" s="2"/>
      <c r="T8600">
        <v>0</v>
      </c>
      <c r="U8600">
        <v>13868921</v>
      </c>
      <c r="V8600" s="15"/>
      <c r="W8600">
        <v>1</v>
      </c>
      <c r="X8600">
        <v>1</v>
      </c>
      <c r="Y8600">
        <v>1</v>
      </c>
      <c r="Z8600">
        <v>0</v>
      </c>
      <c r="AA8600">
        <v>11</v>
      </c>
      <c r="AB8600" t="s">
        <v>5586</v>
      </c>
      <c r="AC8600" s="15" t="s">
        <v>4</v>
      </c>
      <c r="AE8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1" spans="1:31" x14ac:dyDescent="0.25">
      <c r="A8601" s="15" t="s">
        <v>17242</v>
      </c>
      <c r="B8601" s="15" t="s">
        <v>50</v>
      </c>
      <c r="C8601" s="15" t="s">
        <v>18</v>
      </c>
      <c r="D8601" s="15" t="s">
        <v>124</v>
      </c>
      <c r="E8601" s="15" t="s">
        <v>17243</v>
      </c>
      <c r="F8601" s="1">
        <v>45965</v>
      </c>
      <c r="G8601" s="7">
        <v>0.48575030864197533</v>
      </c>
      <c r="H8601" s="15" t="s">
        <v>5717</v>
      </c>
      <c r="I8601" s="15" t="s">
        <v>52</v>
      </c>
      <c r="J8601" s="15" t="s">
        <v>85</v>
      </c>
      <c r="K8601" s="1"/>
      <c r="L8601">
        <v>0</v>
      </c>
      <c r="M8601" s="15" t="s">
        <v>54</v>
      </c>
      <c r="N8601" s="1">
        <v>45965</v>
      </c>
      <c r="P8601" s="15"/>
      <c r="Q8601" s="15"/>
      <c r="R8601" s="15"/>
      <c r="S8601" s="2"/>
      <c r="T8601">
        <v>0</v>
      </c>
      <c r="U8601">
        <v>13868947</v>
      </c>
      <c r="V8601" s="15"/>
      <c r="W8601">
        <v>1</v>
      </c>
      <c r="X8601">
        <v>1</v>
      </c>
      <c r="Y8601">
        <v>1</v>
      </c>
      <c r="Z8601">
        <v>0</v>
      </c>
      <c r="AA8601">
        <v>11</v>
      </c>
      <c r="AB8601" t="s">
        <v>5586</v>
      </c>
      <c r="AC8601" s="15" t="s">
        <v>3</v>
      </c>
      <c r="AD8601" t="s">
        <v>3784</v>
      </c>
      <c r="AE8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2" spans="1:31" x14ac:dyDescent="0.25">
      <c r="A8602" s="15" t="s">
        <v>8612</v>
      </c>
      <c r="B8602" s="15" t="s">
        <v>50</v>
      </c>
      <c r="C8602" s="15" t="s">
        <v>17</v>
      </c>
      <c r="D8602" s="15" t="s">
        <v>9</v>
      </c>
      <c r="E8602" s="15" t="s">
        <v>8613</v>
      </c>
      <c r="F8602" s="1">
        <v>45965</v>
      </c>
      <c r="G8602" s="7">
        <v>0.59408209876543205</v>
      </c>
      <c r="H8602" s="15" t="s">
        <v>5721</v>
      </c>
      <c r="I8602" s="15" t="s">
        <v>52</v>
      </c>
      <c r="J8602" s="15" t="s">
        <v>85</v>
      </c>
      <c r="K8602" s="1"/>
      <c r="L8602">
        <v>0</v>
      </c>
      <c r="M8602" s="15" t="s">
        <v>54</v>
      </c>
      <c r="N8602" s="1">
        <v>45965</v>
      </c>
      <c r="P8602" s="15"/>
      <c r="Q8602" s="15"/>
      <c r="R8602" s="15"/>
      <c r="S8602" s="2"/>
      <c r="T8602">
        <v>0</v>
      </c>
      <c r="U8602">
        <v>13869015</v>
      </c>
      <c r="V8602" s="15"/>
      <c r="W8602">
        <v>1</v>
      </c>
      <c r="X8602">
        <v>1</v>
      </c>
      <c r="Y8602">
        <v>1</v>
      </c>
      <c r="Z8602">
        <v>0</v>
      </c>
      <c r="AA8602">
        <v>14</v>
      </c>
      <c r="AB8602" t="s">
        <v>5586</v>
      </c>
      <c r="AC8602" s="15" t="s">
        <v>5</v>
      </c>
      <c r="AD8602" t="s">
        <v>3784</v>
      </c>
      <c r="AE8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3" spans="1:31" x14ac:dyDescent="0.25">
      <c r="A8603" s="15" t="s">
        <v>1377</v>
      </c>
      <c r="B8603" s="15" t="s">
        <v>50</v>
      </c>
      <c r="C8603" s="15" t="s">
        <v>18</v>
      </c>
      <c r="D8603" s="15" t="s">
        <v>1017</v>
      </c>
      <c r="E8603" s="15" t="s">
        <v>7909</v>
      </c>
      <c r="F8603" s="1">
        <v>45965</v>
      </c>
      <c r="G8603" s="7">
        <v>0.65982307098765436</v>
      </c>
      <c r="H8603" s="15" t="s">
        <v>5745</v>
      </c>
      <c r="I8603" s="15" t="s">
        <v>52</v>
      </c>
      <c r="J8603" s="15" t="s">
        <v>79</v>
      </c>
      <c r="K8603" s="1"/>
      <c r="L8603">
        <v>0</v>
      </c>
      <c r="M8603" s="15" t="s">
        <v>54</v>
      </c>
      <c r="N8603" s="1">
        <v>45965</v>
      </c>
      <c r="P8603" s="15"/>
      <c r="Q8603" s="15"/>
      <c r="R8603" s="15"/>
      <c r="S8603" s="2"/>
      <c r="T8603">
        <v>0</v>
      </c>
      <c r="U8603">
        <v>13869032</v>
      </c>
      <c r="V8603" s="15"/>
      <c r="W8603">
        <v>1</v>
      </c>
      <c r="X8603">
        <v>0</v>
      </c>
      <c r="Y8603">
        <v>1</v>
      </c>
      <c r="Z8603">
        <v>0</v>
      </c>
      <c r="AA8603">
        <v>15</v>
      </c>
      <c r="AB8603" t="s">
        <v>5586</v>
      </c>
      <c r="AC8603" s="15" t="s">
        <v>5</v>
      </c>
      <c r="AE8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4" spans="1:31" x14ac:dyDescent="0.25">
      <c r="A8604" s="15" t="s">
        <v>577</v>
      </c>
      <c r="B8604" s="15" t="s">
        <v>50</v>
      </c>
      <c r="C8604" s="15" t="s">
        <v>18</v>
      </c>
      <c r="D8604" s="15" t="s">
        <v>309</v>
      </c>
      <c r="E8604" s="15" t="s">
        <v>9281</v>
      </c>
      <c r="F8604" s="1">
        <v>45965</v>
      </c>
      <c r="G8604" s="7">
        <v>0.33922453703703703</v>
      </c>
      <c r="H8604" s="15" t="s">
        <v>5697</v>
      </c>
      <c r="I8604" s="15" t="s">
        <v>52</v>
      </c>
      <c r="J8604" s="15" t="s">
        <v>85</v>
      </c>
      <c r="K8604" s="1"/>
      <c r="L8604">
        <v>0</v>
      </c>
      <c r="M8604" s="15" t="s">
        <v>54</v>
      </c>
      <c r="N8604" s="1">
        <v>45965</v>
      </c>
      <c r="P8604" s="15"/>
      <c r="Q8604" s="15"/>
      <c r="R8604" s="15"/>
      <c r="S8604" s="2"/>
      <c r="T8604">
        <v>0</v>
      </c>
      <c r="U8604">
        <v>13869113</v>
      </c>
      <c r="V8604" s="15"/>
      <c r="W8604">
        <v>1</v>
      </c>
      <c r="X8604">
        <v>1</v>
      </c>
      <c r="Y8604">
        <v>1</v>
      </c>
      <c r="Z8604">
        <v>0</v>
      </c>
      <c r="AA8604">
        <v>8</v>
      </c>
      <c r="AB8604" t="s">
        <v>5586</v>
      </c>
      <c r="AC8604" s="15" t="s">
        <v>4</v>
      </c>
      <c r="AD8604" t="s">
        <v>3784</v>
      </c>
      <c r="AE8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5" spans="1:31" x14ac:dyDescent="0.25">
      <c r="A8605" s="15" t="s">
        <v>21335</v>
      </c>
      <c r="B8605" s="15" t="s">
        <v>50</v>
      </c>
      <c r="C8605" s="15" t="s">
        <v>14</v>
      </c>
      <c r="D8605" s="15" t="s">
        <v>815</v>
      </c>
      <c r="E8605" s="15" t="s">
        <v>21714</v>
      </c>
      <c r="F8605" s="1">
        <v>45965</v>
      </c>
      <c r="G8605" s="7">
        <v>0.62672897376543213</v>
      </c>
      <c r="H8605" s="15" t="s">
        <v>5724</v>
      </c>
      <c r="I8605" s="15" t="s">
        <v>52</v>
      </c>
      <c r="J8605" s="15" t="s">
        <v>85</v>
      </c>
      <c r="K8605" s="1"/>
      <c r="L8605">
        <v>0</v>
      </c>
      <c r="M8605" s="15" t="s">
        <v>54</v>
      </c>
      <c r="N8605" s="1">
        <v>45965</v>
      </c>
      <c r="P8605" s="15"/>
      <c r="Q8605" s="15"/>
      <c r="R8605" s="15"/>
      <c r="S8605" s="2"/>
      <c r="T8605">
        <v>0</v>
      </c>
      <c r="U8605">
        <v>13869535</v>
      </c>
      <c r="V8605" s="15"/>
      <c r="W8605">
        <v>1</v>
      </c>
      <c r="X8605">
        <v>1</v>
      </c>
      <c r="Y8605">
        <v>1</v>
      </c>
      <c r="Z8605">
        <v>0</v>
      </c>
      <c r="AA8605">
        <v>15</v>
      </c>
      <c r="AB8605" t="s">
        <v>5586</v>
      </c>
      <c r="AC8605" s="15" t="s">
        <v>153</v>
      </c>
      <c r="AE8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6" spans="1:31" x14ac:dyDescent="0.25">
      <c r="A8606" s="15" t="s">
        <v>2098</v>
      </c>
      <c r="B8606" s="15" t="s">
        <v>50</v>
      </c>
      <c r="C8606" s="15" t="s">
        <v>18</v>
      </c>
      <c r="D8606" s="15" t="s">
        <v>1015</v>
      </c>
      <c r="E8606" s="15" t="s">
        <v>5350</v>
      </c>
      <c r="F8606" s="1">
        <v>45964</v>
      </c>
      <c r="G8606" s="7">
        <v>0.63645833333333335</v>
      </c>
      <c r="H8606" s="15" t="s">
        <v>5697</v>
      </c>
      <c r="I8606" s="15" t="s">
        <v>52</v>
      </c>
      <c r="J8606" s="15" t="s">
        <v>85</v>
      </c>
      <c r="K8606" s="1"/>
      <c r="L8606">
        <v>0</v>
      </c>
      <c r="M8606" s="15" t="s">
        <v>54</v>
      </c>
      <c r="N8606" s="1">
        <v>45964</v>
      </c>
      <c r="P8606" s="15"/>
      <c r="Q8606" s="15"/>
      <c r="R8606" s="15"/>
      <c r="S8606" s="2"/>
      <c r="T8606">
        <v>0</v>
      </c>
      <c r="U8606">
        <v>13852406</v>
      </c>
      <c r="V8606" s="15"/>
      <c r="W8606">
        <v>1</v>
      </c>
      <c r="X8606">
        <v>1</v>
      </c>
      <c r="Y8606">
        <v>1</v>
      </c>
      <c r="Z8606">
        <v>0</v>
      </c>
      <c r="AA8606">
        <v>15</v>
      </c>
      <c r="AB8606" t="s">
        <v>5586</v>
      </c>
      <c r="AC8606" s="15" t="s">
        <v>4</v>
      </c>
      <c r="AD8606" t="s">
        <v>3784</v>
      </c>
      <c r="AE8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7" spans="1:31" x14ac:dyDescent="0.25">
      <c r="A8607" s="15" t="s">
        <v>20178</v>
      </c>
      <c r="B8607" s="15" t="s">
        <v>50</v>
      </c>
      <c r="C8607" s="15" t="s">
        <v>17</v>
      </c>
      <c r="D8607" s="15" t="s">
        <v>96</v>
      </c>
      <c r="E8607" s="15" t="s">
        <v>20179</v>
      </c>
      <c r="F8607" s="1">
        <v>45965</v>
      </c>
      <c r="G8607" s="7">
        <v>0.52618445216049381</v>
      </c>
      <c r="H8607" s="15" t="s">
        <v>5719</v>
      </c>
      <c r="I8607" s="15" t="s">
        <v>58</v>
      </c>
      <c r="J8607" s="15" t="s">
        <v>349</v>
      </c>
      <c r="K8607" s="1"/>
      <c r="L8607">
        <v>0</v>
      </c>
      <c r="M8607" s="15" t="s">
        <v>54</v>
      </c>
      <c r="N8607" s="1">
        <v>45965</v>
      </c>
      <c r="P8607" s="15"/>
      <c r="Q8607" s="15"/>
      <c r="R8607" s="15"/>
      <c r="S8607" s="2"/>
      <c r="T8607">
        <v>0</v>
      </c>
      <c r="U8607">
        <v>13869597</v>
      </c>
      <c r="V8607" s="15"/>
      <c r="W8607">
        <v>1</v>
      </c>
      <c r="X8607">
        <v>0</v>
      </c>
      <c r="Y8607">
        <v>0</v>
      </c>
      <c r="Z8607">
        <v>0</v>
      </c>
      <c r="AA8607">
        <v>12</v>
      </c>
      <c r="AB8607" t="s">
        <v>5586</v>
      </c>
      <c r="AC8607" s="15" t="s">
        <v>3</v>
      </c>
      <c r="AE8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8" spans="1:31" x14ac:dyDescent="0.25">
      <c r="A8608" s="15" t="s">
        <v>149</v>
      </c>
      <c r="B8608" s="15" t="s">
        <v>50</v>
      </c>
      <c r="C8608" s="15" t="s">
        <v>14</v>
      </c>
      <c r="D8608" s="15" t="s">
        <v>1812</v>
      </c>
      <c r="E8608" s="15" t="s">
        <v>150</v>
      </c>
      <c r="F8608" s="1">
        <v>45964</v>
      </c>
      <c r="G8608" s="7">
        <v>0.58631682098765436</v>
      </c>
      <c r="H8608" s="15" t="s">
        <v>5718</v>
      </c>
      <c r="I8608" s="15" t="s">
        <v>52</v>
      </c>
      <c r="J8608" s="15" t="s">
        <v>79</v>
      </c>
      <c r="K8608" s="1"/>
      <c r="L8608">
        <v>0</v>
      </c>
      <c r="M8608" s="15" t="s">
        <v>54</v>
      </c>
      <c r="N8608" s="1">
        <v>45964</v>
      </c>
      <c r="P8608" s="15"/>
      <c r="Q8608" s="15"/>
      <c r="R8608" s="15"/>
      <c r="S8608" s="2"/>
      <c r="T8608">
        <v>0</v>
      </c>
      <c r="U8608">
        <v>13852596</v>
      </c>
      <c r="V8608" s="15"/>
      <c r="W8608">
        <v>1</v>
      </c>
      <c r="X8608">
        <v>0</v>
      </c>
      <c r="Y8608">
        <v>1</v>
      </c>
      <c r="Z8608">
        <v>0</v>
      </c>
      <c r="AA8608">
        <v>14</v>
      </c>
      <c r="AB8608" t="s">
        <v>5586</v>
      </c>
      <c r="AC8608" s="15" t="s">
        <v>1</v>
      </c>
      <c r="AE8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9" spans="1:31" x14ac:dyDescent="0.25">
      <c r="A8609" s="15" t="s">
        <v>29438</v>
      </c>
      <c r="B8609" s="15" t="s">
        <v>50</v>
      </c>
      <c r="C8609" s="15" t="s">
        <v>14</v>
      </c>
      <c r="D8609" s="15" t="s">
        <v>1029</v>
      </c>
      <c r="E8609" s="15" t="s">
        <v>29439</v>
      </c>
      <c r="F8609" s="1">
        <v>45965</v>
      </c>
      <c r="G8609" s="7">
        <v>0.33531419753086422</v>
      </c>
      <c r="H8609" s="15" t="s">
        <v>5723</v>
      </c>
      <c r="I8609" s="15" t="s">
        <v>52</v>
      </c>
      <c r="J8609" s="15" t="s">
        <v>7072</v>
      </c>
      <c r="K8609" s="1"/>
      <c r="L8609">
        <v>0</v>
      </c>
      <c r="M8609" s="15" t="s">
        <v>54</v>
      </c>
      <c r="N8609" s="1">
        <v>45965</v>
      </c>
      <c r="P8609" s="15"/>
      <c r="Q8609" s="15"/>
      <c r="R8609" s="15"/>
      <c r="S8609" s="2"/>
      <c r="T8609">
        <v>0</v>
      </c>
      <c r="U8609">
        <v>13869732</v>
      </c>
      <c r="V8609" s="15"/>
      <c r="W8609">
        <v>1</v>
      </c>
      <c r="X8609">
        <v>0</v>
      </c>
      <c r="Y8609">
        <v>1</v>
      </c>
      <c r="Z8609">
        <v>0</v>
      </c>
      <c r="AA8609">
        <v>8</v>
      </c>
      <c r="AB8609" t="s">
        <v>5586</v>
      </c>
      <c r="AC8609" s="15" t="s">
        <v>153</v>
      </c>
      <c r="AE8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0" spans="1:31" x14ac:dyDescent="0.25">
      <c r="A8610" s="15" t="s">
        <v>19347</v>
      </c>
      <c r="B8610" s="15" t="s">
        <v>50</v>
      </c>
      <c r="C8610" s="15" t="s">
        <v>18</v>
      </c>
      <c r="D8610" s="15" t="s">
        <v>12</v>
      </c>
      <c r="E8610" s="15" t="s">
        <v>29437</v>
      </c>
      <c r="F8610" s="1">
        <v>45964</v>
      </c>
      <c r="G8610" s="7">
        <v>0.55130787037037032</v>
      </c>
      <c r="H8610" s="15" t="s">
        <v>5697</v>
      </c>
      <c r="I8610" s="15" t="s">
        <v>58</v>
      </c>
      <c r="J8610" s="15" t="s">
        <v>349</v>
      </c>
      <c r="K8610" s="1"/>
      <c r="L8610">
        <v>0</v>
      </c>
      <c r="M8610" s="15" t="s">
        <v>54</v>
      </c>
      <c r="N8610" s="1">
        <v>45964</v>
      </c>
      <c r="P8610" s="15"/>
      <c r="Q8610" s="15"/>
      <c r="R8610" s="15"/>
      <c r="S8610" s="2"/>
      <c r="T8610">
        <v>0</v>
      </c>
      <c r="U8610">
        <v>13852827</v>
      </c>
      <c r="V8610" s="15"/>
      <c r="W8610">
        <v>1</v>
      </c>
      <c r="X8610">
        <v>0</v>
      </c>
      <c r="Y8610">
        <v>0</v>
      </c>
      <c r="Z8610">
        <v>0</v>
      </c>
      <c r="AA8610">
        <v>13</v>
      </c>
      <c r="AB8610" t="s">
        <v>5586</v>
      </c>
      <c r="AC8610" s="15" t="s">
        <v>4</v>
      </c>
      <c r="AE8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1" spans="1:31" x14ac:dyDescent="0.25">
      <c r="A8611" s="15" t="s">
        <v>1330</v>
      </c>
      <c r="B8611" s="15" t="s">
        <v>50</v>
      </c>
      <c r="C8611" s="15" t="s">
        <v>18</v>
      </c>
      <c r="D8611" s="15" t="s">
        <v>801</v>
      </c>
      <c r="E8611" s="15" t="s">
        <v>8988</v>
      </c>
      <c r="F8611" s="1">
        <v>45964</v>
      </c>
      <c r="G8611" s="7">
        <v>0.51438657407407407</v>
      </c>
      <c r="H8611" s="15" t="s">
        <v>5697</v>
      </c>
      <c r="I8611" s="15" t="s">
        <v>52</v>
      </c>
      <c r="J8611" s="15" t="s">
        <v>85</v>
      </c>
      <c r="K8611" s="1"/>
      <c r="L8611">
        <v>0</v>
      </c>
      <c r="M8611" s="15" t="s">
        <v>54</v>
      </c>
      <c r="N8611" s="1">
        <v>45964</v>
      </c>
      <c r="P8611" s="15"/>
      <c r="Q8611" s="15"/>
      <c r="R8611" s="15"/>
      <c r="S8611" s="2"/>
      <c r="T8611">
        <v>0</v>
      </c>
      <c r="U8611">
        <v>13852908</v>
      </c>
      <c r="V8611" s="15"/>
      <c r="W8611">
        <v>1</v>
      </c>
      <c r="X8611">
        <v>1</v>
      </c>
      <c r="Y8611">
        <v>1</v>
      </c>
      <c r="Z8611">
        <v>0</v>
      </c>
      <c r="AA8611">
        <v>12</v>
      </c>
      <c r="AB8611" t="s">
        <v>5586</v>
      </c>
      <c r="AC8611" s="15" t="s">
        <v>4</v>
      </c>
      <c r="AE8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2" spans="1:31" x14ac:dyDescent="0.25">
      <c r="A8612" s="15" t="s">
        <v>18485</v>
      </c>
      <c r="B8612" s="15" t="s">
        <v>50</v>
      </c>
      <c r="C8612" s="15" t="s">
        <v>18</v>
      </c>
      <c r="D8612" s="15" t="s">
        <v>100</v>
      </c>
      <c r="E8612" s="15" t="s">
        <v>18486</v>
      </c>
      <c r="F8612" s="1">
        <v>45965</v>
      </c>
      <c r="G8612" s="7">
        <v>0.46702546296296299</v>
      </c>
      <c r="H8612" s="15" t="s">
        <v>17932</v>
      </c>
      <c r="I8612" s="15" t="s">
        <v>52</v>
      </c>
      <c r="J8612" s="15" t="s">
        <v>85</v>
      </c>
      <c r="K8612" s="1"/>
      <c r="L8612">
        <v>0</v>
      </c>
      <c r="M8612" s="15" t="s">
        <v>54</v>
      </c>
      <c r="N8612" s="1">
        <v>45965</v>
      </c>
      <c r="P8612" s="15"/>
      <c r="Q8612" s="15"/>
      <c r="R8612" s="15"/>
      <c r="S8612" s="2"/>
      <c r="T8612">
        <v>0</v>
      </c>
      <c r="U8612">
        <v>13864485</v>
      </c>
      <c r="V8612" s="15"/>
      <c r="W8612">
        <v>1</v>
      </c>
      <c r="X8612">
        <v>1</v>
      </c>
      <c r="Y8612">
        <v>1</v>
      </c>
      <c r="Z8612">
        <v>0</v>
      </c>
      <c r="AA8612">
        <v>11</v>
      </c>
      <c r="AB8612" t="s">
        <v>5586</v>
      </c>
      <c r="AC8612" s="15" t="s">
        <v>4</v>
      </c>
      <c r="AE8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3" spans="1:31" x14ac:dyDescent="0.25">
      <c r="A8613" s="15" t="s">
        <v>2774</v>
      </c>
      <c r="B8613" s="15" t="s">
        <v>50</v>
      </c>
      <c r="C8613" s="15" t="s">
        <v>21</v>
      </c>
      <c r="D8613" s="15" t="s">
        <v>119</v>
      </c>
      <c r="E8613" s="15" t="s">
        <v>17459</v>
      </c>
      <c r="F8613" s="1">
        <v>45964</v>
      </c>
      <c r="G8613" s="7">
        <v>0.61163711419753086</v>
      </c>
      <c r="H8613" s="15" t="s">
        <v>5718</v>
      </c>
      <c r="I8613" s="15" t="s">
        <v>52</v>
      </c>
      <c r="J8613" s="15" t="s">
        <v>85</v>
      </c>
      <c r="K8613" s="1"/>
      <c r="L8613">
        <v>0</v>
      </c>
      <c r="M8613" s="15" t="s">
        <v>54</v>
      </c>
      <c r="N8613" s="1">
        <v>45964</v>
      </c>
      <c r="P8613" s="15"/>
      <c r="Q8613" s="15"/>
      <c r="R8613" s="15"/>
      <c r="S8613" s="2"/>
      <c r="T8613">
        <v>0</v>
      </c>
      <c r="U8613">
        <v>13853134</v>
      </c>
      <c r="V8613" s="15"/>
      <c r="W8613">
        <v>1</v>
      </c>
      <c r="X8613">
        <v>1</v>
      </c>
      <c r="Y8613">
        <v>1</v>
      </c>
      <c r="Z8613">
        <v>0</v>
      </c>
      <c r="AA8613">
        <v>14</v>
      </c>
      <c r="AB8613" t="s">
        <v>5586</v>
      </c>
      <c r="AC8613" s="15" t="s">
        <v>1</v>
      </c>
      <c r="AD8613" t="s">
        <v>3784</v>
      </c>
      <c r="AE8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4" spans="1:31" x14ac:dyDescent="0.25">
      <c r="A8614" s="15" t="s">
        <v>3079</v>
      </c>
      <c r="B8614" s="15" t="s">
        <v>50</v>
      </c>
      <c r="C8614" s="15" t="s">
        <v>17</v>
      </c>
      <c r="D8614" s="15" t="s">
        <v>801</v>
      </c>
      <c r="E8614" s="15" t="s">
        <v>5437</v>
      </c>
      <c r="F8614" s="1">
        <v>45965</v>
      </c>
      <c r="G8614" s="7">
        <v>0.45785879629629628</v>
      </c>
      <c r="H8614" s="15" t="s">
        <v>5697</v>
      </c>
      <c r="I8614" s="15" t="s">
        <v>52</v>
      </c>
      <c r="J8614" s="15" t="s">
        <v>85</v>
      </c>
      <c r="K8614" s="1"/>
      <c r="L8614">
        <v>0</v>
      </c>
      <c r="M8614" s="15" t="s">
        <v>54</v>
      </c>
      <c r="N8614" s="1">
        <v>45965</v>
      </c>
      <c r="P8614" s="15"/>
      <c r="Q8614" s="15"/>
      <c r="R8614" s="15"/>
      <c r="S8614" s="2"/>
      <c r="T8614">
        <v>0</v>
      </c>
      <c r="U8614">
        <v>13864610</v>
      </c>
      <c r="V8614" s="15"/>
      <c r="W8614">
        <v>1</v>
      </c>
      <c r="X8614">
        <v>1</v>
      </c>
      <c r="Y8614">
        <v>1</v>
      </c>
      <c r="Z8614">
        <v>0</v>
      </c>
      <c r="AA8614">
        <v>10</v>
      </c>
      <c r="AB8614" t="s">
        <v>5586</v>
      </c>
      <c r="AC8614" s="15" t="s">
        <v>4</v>
      </c>
      <c r="AE8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5" spans="1:31" x14ac:dyDescent="0.25">
      <c r="A8615" s="15" t="s">
        <v>335</v>
      </c>
      <c r="B8615" s="15" t="s">
        <v>50</v>
      </c>
      <c r="C8615" s="15" t="s">
        <v>16</v>
      </c>
      <c r="D8615" s="15" t="s">
        <v>1812</v>
      </c>
      <c r="E8615" s="15" t="s">
        <v>336</v>
      </c>
      <c r="F8615" s="1">
        <v>45965</v>
      </c>
      <c r="G8615" s="7">
        <v>0.29593198302469137</v>
      </c>
      <c r="H8615" s="15" t="s">
        <v>5715</v>
      </c>
      <c r="I8615" s="15" t="s">
        <v>52</v>
      </c>
      <c r="J8615" s="15" t="s">
        <v>79</v>
      </c>
      <c r="K8615" s="1"/>
      <c r="L8615">
        <v>0</v>
      </c>
      <c r="M8615" s="15" t="s">
        <v>54</v>
      </c>
      <c r="N8615" s="1">
        <v>45965</v>
      </c>
      <c r="P8615" s="15"/>
      <c r="Q8615" s="15"/>
      <c r="R8615" s="15"/>
      <c r="S8615" s="2"/>
      <c r="T8615">
        <v>0</v>
      </c>
      <c r="U8615">
        <v>13864827</v>
      </c>
      <c r="V8615" s="15"/>
      <c r="W8615">
        <v>1</v>
      </c>
      <c r="X8615">
        <v>0</v>
      </c>
      <c r="Y8615">
        <v>1</v>
      </c>
      <c r="Z8615">
        <v>0</v>
      </c>
      <c r="AA8615">
        <v>7</v>
      </c>
      <c r="AB8615" t="s">
        <v>5586</v>
      </c>
      <c r="AC8615" s="15" t="s">
        <v>1</v>
      </c>
      <c r="AD8615" t="s">
        <v>3784</v>
      </c>
      <c r="AE8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6" spans="1:31" x14ac:dyDescent="0.25">
      <c r="A8616" s="15" t="s">
        <v>3186</v>
      </c>
      <c r="B8616" s="15" t="s">
        <v>50</v>
      </c>
      <c r="C8616" s="15" t="s">
        <v>18</v>
      </c>
      <c r="D8616" s="15" t="s">
        <v>185</v>
      </c>
      <c r="E8616" s="15" t="s">
        <v>22412</v>
      </c>
      <c r="F8616" s="1">
        <v>45964</v>
      </c>
      <c r="G8616" s="7">
        <v>0.46103576388888889</v>
      </c>
      <c r="H8616" s="15" t="s">
        <v>5709</v>
      </c>
      <c r="I8616" s="15" t="s">
        <v>52</v>
      </c>
      <c r="J8616" s="15" t="s">
        <v>85</v>
      </c>
      <c r="K8616" s="1"/>
      <c r="L8616">
        <v>0</v>
      </c>
      <c r="M8616" s="15" t="s">
        <v>54</v>
      </c>
      <c r="N8616" s="1">
        <v>45964</v>
      </c>
      <c r="P8616" s="15"/>
      <c r="Q8616" s="15"/>
      <c r="R8616" s="15"/>
      <c r="S8616" s="2"/>
      <c r="T8616">
        <v>0</v>
      </c>
      <c r="U8616">
        <v>13853349</v>
      </c>
      <c r="V8616" s="15"/>
      <c r="W8616">
        <v>1</v>
      </c>
      <c r="X8616">
        <v>1</v>
      </c>
      <c r="Y8616">
        <v>1</v>
      </c>
      <c r="Z8616">
        <v>0</v>
      </c>
      <c r="AA8616">
        <v>11</v>
      </c>
      <c r="AB8616" t="s">
        <v>5586</v>
      </c>
      <c r="AC8616" s="15" t="s">
        <v>0</v>
      </c>
      <c r="AE8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7" spans="1:31" x14ac:dyDescent="0.25">
      <c r="A8617" s="15" t="s">
        <v>14289</v>
      </c>
      <c r="B8617" s="15" t="s">
        <v>50</v>
      </c>
      <c r="C8617" s="15" t="s">
        <v>17</v>
      </c>
      <c r="D8617" s="15" t="s">
        <v>140</v>
      </c>
      <c r="E8617" s="15" t="s">
        <v>14290</v>
      </c>
      <c r="F8617" s="1">
        <v>45964</v>
      </c>
      <c r="G8617" s="7">
        <v>0.42205297067901232</v>
      </c>
      <c r="H8617" s="15" t="s">
        <v>5721</v>
      </c>
      <c r="I8617" s="15" t="s">
        <v>52</v>
      </c>
      <c r="J8617" s="15" t="s">
        <v>85</v>
      </c>
      <c r="K8617" s="1"/>
      <c r="L8617">
        <v>0</v>
      </c>
      <c r="M8617" s="15" t="s">
        <v>54</v>
      </c>
      <c r="N8617" s="1">
        <v>45964</v>
      </c>
      <c r="P8617" s="15"/>
      <c r="Q8617" s="15"/>
      <c r="R8617" s="15"/>
      <c r="S8617" s="2"/>
      <c r="T8617">
        <v>0</v>
      </c>
      <c r="U8617">
        <v>13853471</v>
      </c>
      <c r="V8617" s="15"/>
      <c r="W8617">
        <v>1</v>
      </c>
      <c r="X8617">
        <v>1</v>
      </c>
      <c r="Y8617">
        <v>1</v>
      </c>
      <c r="Z8617">
        <v>0</v>
      </c>
      <c r="AA8617">
        <v>10</v>
      </c>
      <c r="AB8617" t="s">
        <v>5586</v>
      </c>
      <c r="AC8617" s="15" t="s">
        <v>5</v>
      </c>
      <c r="AD8617" t="s">
        <v>3784</v>
      </c>
      <c r="AE8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8" spans="1:31" x14ac:dyDescent="0.25">
      <c r="A8618" s="15" t="s">
        <v>15456</v>
      </c>
      <c r="B8618" s="15" t="s">
        <v>50</v>
      </c>
      <c r="C8618" s="15" t="s">
        <v>17</v>
      </c>
      <c r="D8618" s="15" t="s">
        <v>140</v>
      </c>
      <c r="E8618" s="15" t="s">
        <v>15457</v>
      </c>
      <c r="F8618" s="1">
        <v>45965</v>
      </c>
      <c r="G8618" s="7">
        <v>0.60226921296296299</v>
      </c>
      <c r="H8618" s="15" t="s">
        <v>5721</v>
      </c>
      <c r="I8618" s="15" t="s">
        <v>52</v>
      </c>
      <c r="J8618" s="15" t="s">
        <v>85</v>
      </c>
      <c r="K8618" s="1"/>
      <c r="L8618">
        <v>0</v>
      </c>
      <c r="M8618" s="15" t="s">
        <v>54</v>
      </c>
      <c r="N8618" s="1">
        <v>45965</v>
      </c>
      <c r="P8618" s="15"/>
      <c r="Q8618" s="15"/>
      <c r="R8618" s="15"/>
      <c r="S8618" s="2"/>
      <c r="T8618">
        <v>0</v>
      </c>
      <c r="U8618">
        <v>13865064</v>
      </c>
      <c r="V8618" s="15"/>
      <c r="W8618">
        <v>1</v>
      </c>
      <c r="X8618">
        <v>1</v>
      </c>
      <c r="Y8618">
        <v>1</v>
      </c>
      <c r="Z8618">
        <v>0</v>
      </c>
      <c r="AA8618">
        <v>14</v>
      </c>
      <c r="AB8618" t="s">
        <v>5586</v>
      </c>
      <c r="AC8618" s="15" t="s">
        <v>5</v>
      </c>
      <c r="AD8618" t="s">
        <v>3784</v>
      </c>
      <c r="AE8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9" spans="1:31" x14ac:dyDescent="0.25">
      <c r="A8619" s="15" t="s">
        <v>1087</v>
      </c>
      <c r="B8619" s="15" t="s">
        <v>50</v>
      </c>
      <c r="C8619" s="15" t="s">
        <v>15</v>
      </c>
      <c r="D8619" s="15" t="s">
        <v>187</v>
      </c>
      <c r="E8619" s="15" t="s">
        <v>5012</v>
      </c>
      <c r="F8619" s="1">
        <v>45965</v>
      </c>
      <c r="G8619" s="7">
        <v>0.46459810956790121</v>
      </c>
      <c r="H8619" s="15" t="s">
        <v>5715</v>
      </c>
      <c r="I8619" s="15" t="s">
        <v>52</v>
      </c>
      <c r="J8619" s="15" t="s">
        <v>79</v>
      </c>
      <c r="K8619" s="1"/>
      <c r="L8619">
        <v>0</v>
      </c>
      <c r="M8619" s="15" t="s">
        <v>54</v>
      </c>
      <c r="N8619" s="1">
        <v>45965</v>
      </c>
      <c r="P8619" s="15"/>
      <c r="Q8619" s="15"/>
      <c r="R8619" s="15"/>
      <c r="S8619" s="2"/>
      <c r="T8619">
        <v>0</v>
      </c>
      <c r="U8619">
        <v>13865158</v>
      </c>
      <c r="V8619" s="15"/>
      <c r="W8619">
        <v>1</v>
      </c>
      <c r="X8619">
        <v>0</v>
      </c>
      <c r="Y8619">
        <v>1</v>
      </c>
      <c r="Z8619">
        <v>0</v>
      </c>
      <c r="AA8619">
        <v>11</v>
      </c>
      <c r="AB8619" t="s">
        <v>5586</v>
      </c>
      <c r="AC8619" s="15" t="s">
        <v>1</v>
      </c>
      <c r="AE8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0" spans="1:31" x14ac:dyDescent="0.25">
      <c r="A8620" s="15" t="s">
        <v>2433</v>
      </c>
      <c r="B8620" s="15" t="s">
        <v>50</v>
      </c>
      <c r="C8620" s="15" t="s">
        <v>17</v>
      </c>
      <c r="D8620" s="15" t="s">
        <v>2893</v>
      </c>
      <c r="E8620" s="15" t="s">
        <v>5991</v>
      </c>
      <c r="F8620" s="1">
        <v>45965</v>
      </c>
      <c r="G8620" s="7">
        <v>0.50799386574074079</v>
      </c>
      <c r="H8620" s="15" t="s">
        <v>5717</v>
      </c>
      <c r="I8620" s="15" t="s">
        <v>52</v>
      </c>
      <c r="J8620" s="15" t="s">
        <v>79</v>
      </c>
      <c r="K8620" s="1"/>
      <c r="L8620">
        <v>0</v>
      </c>
      <c r="M8620" s="15" t="s">
        <v>54</v>
      </c>
      <c r="N8620" s="1">
        <v>45965</v>
      </c>
      <c r="P8620" s="15"/>
      <c r="Q8620" s="15"/>
      <c r="R8620" s="15"/>
      <c r="S8620" s="2"/>
      <c r="T8620">
        <v>0</v>
      </c>
      <c r="U8620">
        <v>13865171</v>
      </c>
      <c r="V8620" s="15"/>
      <c r="W8620">
        <v>1</v>
      </c>
      <c r="X8620">
        <v>0</v>
      </c>
      <c r="Y8620">
        <v>1</v>
      </c>
      <c r="Z8620">
        <v>0</v>
      </c>
      <c r="AA8620">
        <v>12</v>
      </c>
      <c r="AB8620" t="s">
        <v>5586</v>
      </c>
      <c r="AC8620" s="15" t="s">
        <v>3</v>
      </c>
      <c r="AE8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1" spans="1:31" x14ac:dyDescent="0.25">
      <c r="A8621" s="15" t="s">
        <v>2073</v>
      </c>
      <c r="B8621" s="15" t="s">
        <v>50</v>
      </c>
      <c r="C8621" s="15" t="s">
        <v>17</v>
      </c>
      <c r="D8621" s="15" t="s">
        <v>185</v>
      </c>
      <c r="E8621" s="15" t="s">
        <v>6884</v>
      </c>
      <c r="F8621" s="1">
        <v>45965</v>
      </c>
      <c r="G8621" s="7">
        <v>0.48433680555555558</v>
      </c>
      <c r="H8621" s="15" t="s">
        <v>5709</v>
      </c>
      <c r="I8621" s="15" t="s">
        <v>52</v>
      </c>
      <c r="J8621" s="15" t="s">
        <v>79</v>
      </c>
      <c r="K8621" s="1"/>
      <c r="L8621">
        <v>0</v>
      </c>
      <c r="M8621" s="15" t="s">
        <v>54</v>
      </c>
      <c r="N8621" s="1">
        <v>45965</v>
      </c>
      <c r="P8621" s="15"/>
      <c r="Q8621" s="15"/>
      <c r="R8621" s="15"/>
      <c r="S8621" s="2"/>
      <c r="T8621">
        <v>0</v>
      </c>
      <c r="U8621">
        <v>13865185</v>
      </c>
      <c r="V8621" s="15"/>
      <c r="W8621">
        <v>1</v>
      </c>
      <c r="X8621">
        <v>0</v>
      </c>
      <c r="Y8621">
        <v>1</v>
      </c>
      <c r="Z8621">
        <v>0</v>
      </c>
      <c r="AA8621">
        <v>11</v>
      </c>
      <c r="AB8621" t="s">
        <v>5586</v>
      </c>
      <c r="AC8621" s="15" t="s">
        <v>0</v>
      </c>
      <c r="AE8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2" spans="1:31" x14ac:dyDescent="0.25">
      <c r="A8622" s="15" t="s">
        <v>29440</v>
      </c>
      <c r="B8622" s="15" t="s">
        <v>50</v>
      </c>
      <c r="C8622" s="15" t="s">
        <v>16</v>
      </c>
      <c r="D8622" s="15" t="s">
        <v>189</v>
      </c>
      <c r="E8622" s="15" t="s">
        <v>29441</v>
      </c>
      <c r="F8622" s="1">
        <v>45964</v>
      </c>
      <c r="G8622" s="7">
        <v>0.48130540123456789</v>
      </c>
      <c r="H8622" s="15" t="s">
        <v>5724</v>
      </c>
      <c r="I8622" s="15" t="s">
        <v>52</v>
      </c>
      <c r="J8622" s="15" t="s">
        <v>85</v>
      </c>
      <c r="K8622" s="1"/>
      <c r="L8622">
        <v>0</v>
      </c>
      <c r="M8622" s="15" t="s">
        <v>54</v>
      </c>
      <c r="N8622" s="1">
        <v>45964</v>
      </c>
      <c r="P8622" s="15"/>
      <c r="Q8622" s="15"/>
      <c r="R8622" s="15"/>
      <c r="S8622" s="2"/>
      <c r="T8622">
        <v>0</v>
      </c>
      <c r="U8622">
        <v>13853757</v>
      </c>
      <c r="V8622" s="15"/>
      <c r="W8622">
        <v>1</v>
      </c>
      <c r="X8622">
        <v>1</v>
      </c>
      <c r="Y8622">
        <v>1</v>
      </c>
      <c r="Z8622">
        <v>0</v>
      </c>
      <c r="AA8622">
        <v>11</v>
      </c>
      <c r="AB8622" t="s">
        <v>5586</v>
      </c>
      <c r="AC8622" s="15" t="s">
        <v>153</v>
      </c>
      <c r="AE8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3" spans="1:31" x14ac:dyDescent="0.25">
      <c r="A8623" s="15" t="s">
        <v>3955</v>
      </c>
      <c r="B8623" s="15" t="s">
        <v>50</v>
      </c>
      <c r="C8623" s="15" t="s">
        <v>17</v>
      </c>
      <c r="D8623" s="15" t="s">
        <v>119</v>
      </c>
      <c r="E8623" s="15" t="s">
        <v>29445</v>
      </c>
      <c r="F8623" s="1">
        <v>45965</v>
      </c>
      <c r="G8623" s="7">
        <v>0.67681674382716051</v>
      </c>
      <c r="H8623" s="15" t="s">
        <v>5715</v>
      </c>
      <c r="I8623" s="15" t="s">
        <v>52</v>
      </c>
      <c r="J8623" s="15" t="s">
        <v>85</v>
      </c>
      <c r="K8623" s="1"/>
      <c r="L8623">
        <v>0</v>
      </c>
      <c r="M8623" s="15" t="s">
        <v>54</v>
      </c>
      <c r="N8623" s="1">
        <v>45965</v>
      </c>
      <c r="P8623" s="15"/>
      <c r="Q8623" s="15"/>
      <c r="R8623" s="15"/>
      <c r="S8623" s="2"/>
      <c r="T8623">
        <v>0</v>
      </c>
      <c r="U8623">
        <v>13865269</v>
      </c>
      <c r="V8623" s="15"/>
      <c r="W8623">
        <v>1</v>
      </c>
      <c r="X8623">
        <v>1</v>
      </c>
      <c r="Y8623">
        <v>1</v>
      </c>
      <c r="Z8623">
        <v>0</v>
      </c>
      <c r="AA8623">
        <v>16</v>
      </c>
      <c r="AB8623" t="s">
        <v>5586</v>
      </c>
      <c r="AC8623" s="15" t="s">
        <v>1</v>
      </c>
      <c r="AE8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4" spans="1:31" x14ac:dyDescent="0.25">
      <c r="A8624" s="15" t="s">
        <v>4162</v>
      </c>
      <c r="B8624" s="15" t="s">
        <v>50</v>
      </c>
      <c r="C8624" s="15" t="s">
        <v>18</v>
      </c>
      <c r="D8624" s="15" t="s">
        <v>12</v>
      </c>
      <c r="E8624" s="15" t="s">
        <v>4618</v>
      </c>
      <c r="F8624" s="1">
        <v>45965</v>
      </c>
      <c r="G8624" s="7">
        <v>0.69012731481481482</v>
      </c>
      <c r="H8624" s="15" t="s">
        <v>17932</v>
      </c>
      <c r="I8624" s="15" t="s">
        <v>52</v>
      </c>
      <c r="J8624" s="15" t="s">
        <v>79</v>
      </c>
      <c r="K8624" s="1"/>
      <c r="L8624">
        <v>0</v>
      </c>
      <c r="M8624" s="15" t="s">
        <v>54</v>
      </c>
      <c r="N8624" s="1">
        <v>45965</v>
      </c>
      <c r="P8624" s="15"/>
      <c r="Q8624" s="15"/>
      <c r="R8624" s="15"/>
      <c r="S8624" s="2"/>
      <c r="T8624">
        <v>0</v>
      </c>
      <c r="U8624">
        <v>13865327</v>
      </c>
      <c r="V8624" s="15"/>
      <c r="W8624">
        <v>1</v>
      </c>
      <c r="X8624">
        <v>0</v>
      </c>
      <c r="Y8624">
        <v>1</v>
      </c>
      <c r="Z8624">
        <v>0</v>
      </c>
      <c r="AA8624">
        <v>16</v>
      </c>
      <c r="AB8624" t="s">
        <v>5586</v>
      </c>
      <c r="AC8624" s="15" t="s">
        <v>4</v>
      </c>
      <c r="AE8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5" spans="1:31" x14ac:dyDescent="0.25">
      <c r="A8625" s="15" t="s">
        <v>16666</v>
      </c>
      <c r="B8625" s="15" t="s">
        <v>50</v>
      </c>
      <c r="C8625" s="15" t="s">
        <v>17</v>
      </c>
      <c r="D8625" s="15" t="s">
        <v>309</v>
      </c>
      <c r="E8625" s="15" t="s">
        <v>29442</v>
      </c>
      <c r="F8625" s="1">
        <v>45964</v>
      </c>
      <c r="G8625" s="7">
        <v>0.33244212962962966</v>
      </c>
      <c r="H8625" s="15" t="s">
        <v>17932</v>
      </c>
      <c r="I8625" s="15" t="s">
        <v>52</v>
      </c>
      <c r="J8625" s="15" t="s">
        <v>79</v>
      </c>
      <c r="K8625" s="1"/>
      <c r="L8625">
        <v>0</v>
      </c>
      <c r="M8625" s="15" t="s">
        <v>54</v>
      </c>
      <c r="N8625" s="1">
        <v>45964</v>
      </c>
      <c r="P8625" s="15"/>
      <c r="Q8625" s="15"/>
      <c r="R8625" s="15"/>
      <c r="S8625" s="2"/>
      <c r="T8625">
        <v>0</v>
      </c>
      <c r="U8625">
        <v>13853796</v>
      </c>
      <c r="V8625" s="15"/>
      <c r="W8625">
        <v>1</v>
      </c>
      <c r="X8625">
        <v>0</v>
      </c>
      <c r="Y8625">
        <v>1</v>
      </c>
      <c r="Z8625">
        <v>0</v>
      </c>
      <c r="AA8625">
        <v>7</v>
      </c>
      <c r="AB8625" t="s">
        <v>5586</v>
      </c>
      <c r="AC8625" s="15" t="s">
        <v>4</v>
      </c>
      <c r="AE8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6" spans="1:31" x14ac:dyDescent="0.25">
      <c r="A8626" s="15" t="s">
        <v>2589</v>
      </c>
      <c r="B8626" s="15" t="s">
        <v>50</v>
      </c>
      <c r="C8626" s="15" t="s">
        <v>18</v>
      </c>
      <c r="D8626" s="15" t="s">
        <v>95</v>
      </c>
      <c r="E8626" s="15" t="s">
        <v>8718</v>
      </c>
      <c r="F8626" s="1">
        <v>45964</v>
      </c>
      <c r="G8626" s="7">
        <v>0.48887114197530862</v>
      </c>
      <c r="H8626" s="15" t="s">
        <v>5745</v>
      </c>
      <c r="I8626" s="15" t="s">
        <v>52</v>
      </c>
      <c r="J8626" s="15" t="s">
        <v>85</v>
      </c>
      <c r="K8626" s="1"/>
      <c r="L8626">
        <v>0</v>
      </c>
      <c r="M8626" s="15" t="s">
        <v>54</v>
      </c>
      <c r="N8626" s="1">
        <v>45964</v>
      </c>
      <c r="P8626" s="15"/>
      <c r="Q8626" s="15"/>
      <c r="R8626" s="15"/>
      <c r="S8626" s="2"/>
      <c r="T8626">
        <v>0</v>
      </c>
      <c r="U8626">
        <v>13853878</v>
      </c>
      <c r="V8626" s="15"/>
      <c r="W8626">
        <v>1</v>
      </c>
      <c r="X8626">
        <v>1</v>
      </c>
      <c r="Y8626">
        <v>1</v>
      </c>
      <c r="Z8626">
        <v>0</v>
      </c>
      <c r="AA8626">
        <v>11</v>
      </c>
      <c r="AB8626" t="s">
        <v>5586</v>
      </c>
      <c r="AC8626" s="15" t="s">
        <v>5</v>
      </c>
      <c r="AE8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7" spans="1:31" x14ac:dyDescent="0.25">
      <c r="A8627" s="15" t="s">
        <v>10928</v>
      </c>
      <c r="B8627" s="15" t="s">
        <v>50</v>
      </c>
      <c r="C8627" s="15" t="s">
        <v>17</v>
      </c>
      <c r="D8627" s="15" t="s">
        <v>96</v>
      </c>
      <c r="E8627" s="15" t="s">
        <v>10929</v>
      </c>
      <c r="F8627" s="1">
        <v>45965</v>
      </c>
      <c r="G8627" s="7">
        <v>0.45957658179012345</v>
      </c>
      <c r="H8627" s="15" t="s">
        <v>5717</v>
      </c>
      <c r="I8627" s="15" t="s">
        <v>58</v>
      </c>
      <c r="J8627" s="15" t="s">
        <v>349</v>
      </c>
      <c r="K8627" s="1"/>
      <c r="L8627">
        <v>0</v>
      </c>
      <c r="M8627" s="15" t="s">
        <v>54</v>
      </c>
      <c r="N8627" s="1">
        <v>45965</v>
      </c>
      <c r="P8627" s="15"/>
      <c r="Q8627" s="15"/>
      <c r="R8627" s="15"/>
      <c r="S8627" s="2"/>
      <c r="T8627">
        <v>0</v>
      </c>
      <c r="U8627">
        <v>13865366</v>
      </c>
      <c r="V8627" s="15"/>
      <c r="W8627">
        <v>1</v>
      </c>
      <c r="X8627">
        <v>0</v>
      </c>
      <c r="Y8627">
        <v>0</v>
      </c>
      <c r="Z8627">
        <v>0</v>
      </c>
      <c r="AA8627">
        <v>11</v>
      </c>
      <c r="AB8627" t="s">
        <v>5586</v>
      </c>
      <c r="AC8627" s="15" t="s">
        <v>3</v>
      </c>
      <c r="AE8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8" spans="1:31" x14ac:dyDescent="0.25">
      <c r="A8628" s="15" t="s">
        <v>29443</v>
      </c>
      <c r="B8628" s="15" t="s">
        <v>50</v>
      </c>
      <c r="C8628" s="15" t="s">
        <v>22</v>
      </c>
      <c r="D8628" s="15" t="s">
        <v>103</v>
      </c>
      <c r="E8628" s="15" t="s">
        <v>29444</v>
      </c>
      <c r="F8628" s="1">
        <v>45964</v>
      </c>
      <c r="G8628" s="7">
        <v>0.47291458333333336</v>
      </c>
      <c r="H8628" s="15" t="s">
        <v>5718</v>
      </c>
      <c r="I8628" s="15" t="s">
        <v>52</v>
      </c>
      <c r="J8628" s="15" t="s">
        <v>85</v>
      </c>
      <c r="K8628" s="1"/>
      <c r="L8628">
        <v>0</v>
      </c>
      <c r="M8628" s="15" t="s">
        <v>54</v>
      </c>
      <c r="N8628" s="1">
        <v>45964</v>
      </c>
      <c r="P8628" s="15"/>
      <c r="Q8628" s="15"/>
      <c r="R8628" s="15"/>
      <c r="S8628" s="2"/>
      <c r="T8628">
        <v>0</v>
      </c>
      <c r="U8628">
        <v>13853924</v>
      </c>
      <c r="V8628" s="15"/>
      <c r="W8628">
        <v>1</v>
      </c>
      <c r="X8628">
        <v>1</v>
      </c>
      <c r="Y8628">
        <v>1</v>
      </c>
      <c r="Z8628">
        <v>0</v>
      </c>
      <c r="AA8628">
        <v>11</v>
      </c>
      <c r="AB8628" t="s">
        <v>5586</v>
      </c>
      <c r="AC8628" s="15" t="s">
        <v>1</v>
      </c>
      <c r="AE8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9" spans="1:31" x14ac:dyDescent="0.25">
      <c r="A8629" s="15" t="s">
        <v>29436</v>
      </c>
      <c r="B8629" s="15" t="s">
        <v>50</v>
      </c>
      <c r="C8629" s="15" t="s">
        <v>21</v>
      </c>
      <c r="D8629" s="15" t="s">
        <v>3498</v>
      </c>
      <c r="E8629" s="15" t="s">
        <v>19984</v>
      </c>
      <c r="F8629" s="1">
        <v>45964</v>
      </c>
      <c r="G8629" s="7">
        <v>0.60023819444444448</v>
      </c>
      <c r="H8629" s="15" t="s">
        <v>5724</v>
      </c>
      <c r="I8629" s="15" t="s">
        <v>60</v>
      </c>
      <c r="J8629" s="15" t="s">
        <v>4768</v>
      </c>
      <c r="K8629" s="1"/>
      <c r="L8629">
        <v>0</v>
      </c>
      <c r="M8629" s="15" t="s">
        <v>54</v>
      </c>
      <c r="N8629" s="1">
        <v>45964</v>
      </c>
      <c r="P8629" s="15"/>
      <c r="Q8629" s="15"/>
      <c r="R8629" s="15"/>
      <c r="S8629" s="2"/>
      <c r="T8629">
        <v>0</v>
      </c>
      <c r="U8629">
        <v>13853930</v>
      </c>
      <c r="V8629" s="15"/>
      <c r="W8629">
        <v>1</v>
      </c>
      <c r="X8629">
        <v>0</v>
      </c>
      <c r="Y8629">
        <v>0</v>
      </c>
      <c r="Z8629">
        <v>0</v>
      </c>
      <c r="AA8629">
        <v>14</v>
      </c>
      <c r="AB8629" t="s">
        <v>5586</v>
      </c>
      <c r="AC8629" s="15" t="s">
        <v>153</v>
      </c>
      <c r="AD8629" t="s">
        <v>3784</v>
      </c>
      <c r="AE8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0" spans="1:31" x14ac:dyDescent="0.25">
      <c r="A8630" s="15" t="s">
        <v>17203</v>
      </c>
      <c r="B8630" s="15" t="s">
        <v>50</v>
      </c>
      <c r="C8630" s="15" t="s">
        <v>18</v>
      </c>
      <c r="D8630" s="15" t="s">
        <v>8</v>
      </c>
      <c r="E8630" s="15" t="s">
        <v>17204</v>
      </c>
      <c r="F8630" s="1">
        <v>45964</v>
      </c>
      <c r="G8630" s="7">
        <v>0.49041894290123456</v>
      </c>
      <c r="H8630" s="15" t="s">
        <v>5709</v>
      </c>
      <c r="I8630" s="15" t="s">
        <v>52</v>
      </c>
      <c r="J8630" s="15" t="s">
        <v>85</v>
      </c>
      <c r="K8630" s="1"/>
      <c r="L8630">
        <v>0</v>
      </c>
      <c r="M8630" s="15" t="s">
        <v>54</v>
      </c>
      <c r="N8630" s="1">
        <v>45964</v>
      </c>
      <c r="P8630" s="15"/>
      <c r="Q8630" s="15"/>
      <c r="R8630" s="15"/>
      <c r="S8630" s="2"/>
      <c r="T8630">
        <v>0</v>
      </c>
      <c r="U8630">
        <v>13853946</v>
      </c>
      <c r="V8630" s="15"/>
      <c r="W8630">
        <v>1</v>
      </c>
      <c r="X8630">
        <v>1</v>
      </c>
      <c r="Y8630">
        <v>1</v>
      </c>
      <c r="Z8630">
        <v>0</v>
      </c>
      <c r="AA8630">
        <v>11</v>
      </c>
      <c r="AB8630" t="s">
        <v>5586</v>
      </c>
      <c r="AC8630" s="15" t="s">
        <v>0</v>
      </c>
      <c r="AE8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1" spans="1:31" x14ac:dyDescent="0.25">
      <c r="A8631" s="15" t="s">
        <v>11641</v>
      </c>
      <c r="B8631" s="15" t="s">
        <v>50</v>
      </c>
      <c r="C8631" s="15" t="s">
        <v>18</v>
      </c>
      <c r="D8631" s="15" t="s">
        <v>124</v>
      </c>
      <c r="E8631" s="15" t="s">
        <v>14697</v>
      </c>
      <c r="F8631" s="1">
        <v>45964</v>
      </c>
      <c r="G8631" s="7">
        <v>0.36010054012345677</v>
      </c>
      <c r="H8631" s="15" t="s">
        <v>5719</v>
      </c>
      <c r="I8631" s="15" t="s">
        <v>52</v>
      </c>
      <c r="J8631" s="15" t="s">
        <v>85</v>
      </c>
      <c r="K8631" s="1"/>
      <c r="L8631">
        <v>0</v>
      </c>
      <c r="M8631" s="15" t="s">
        <v>54</v>
      </c>
      <c r="N8631" s="1">
        <v>45964</v>
      </c>
      <c r="P8631" s="15"/>
      <c r="Q8631" s="15"/>
      <c r="R8631" s="15"/>
      <c r="S8631" s="2"/>
      <c r="T8631">
        <v>0</v>
      </c>
      <c r="U8631">
        <v>13854051</v>
      </c>
      <c r="V8631" s="15"/>
      <c r="W8631">
        <v>1</v>
      </c>
      <c r="X8631">
        <v>1</v>
      </c>
      <c r="Y8631">
        <v>1</v>
      </c>
      <c r="Z8631">
        <v>0</v>
      </c>
      <c r="AA8631">
        <v>8</v>
      </c>
      <c r="AB8631" t="s">
        <v>5586</v>
      </c>
      <c r="AC8631" s="15" t="s">
        <v>3</v>
      </c>
      <c r="AD8631" t="s">
        <v>3784</v>
      </c>
      <c r="AE8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2" spans="1:31" x14ac:dyDescent="0.25">
      <c r="A8632" s="15" t="s">
        <v>1118</v>
      </c>
      <c r="B8632" s="15" t="s">
        <v>50</v>
      </c>
      <c r="C8632" s="15" t="s">
        <v>18</v>
      </c>
      <c r="D8632" s="15" t="s">
        <v>801</v>
      </c>
      <c r="E8632" s="15" t="s">
        <v>5373</v>
      </c>
      <c r="F8632" s="1">
        <v>45964</v>
      </c>
      <c r="G8632" s="7">
        <v>0.48953703703703705</v>
      </c>
      <c r="H8632" s="15" t="s">
        <v>5697</v>
      </c>
      <c r="I8632" s="15" t="s">
        <v>52</v>
      </c>
      <c r="J8632" s="15" t="s">
        <v>79</v>
      </c>
      <c r="K8632" s="1"/>
      <c r="L8632">
        <v>0</v>
      </c>
      <c r="M8632" s="15" t="s">
        <v>54</v>
      </c>
      <c r="N8632" s="1">
        <v>45964</v>
      </c>
      <c r="P8632" s="15"/>
      <c r="Q8632" s="15"/>
      <c r="R8632" s="15"/>
      <c r="S8632" s="2"/>
      <c r="T8632">
        <v>0</v>
      </c>
      <c r="U8632">
        <v>13854089</v>
      </c>
      <c r="V8632" s="15"/>
      <c r="W8632">
        <v>1</v>
      </c>
      <c r="X8632">
        <v>0</v>
      </c>
      <c r="Y8632">
        <v>1</v>
      </c>
      <c r="Z8632">
        <v>0</v>
      </c>
      <c r="AA8632">
        <v>11</v>
      </c>
      <c r="AB8632" t="s">
        <v>5586</v>
      </c>
      <c r="AC8632" s="15" t="s">
        <v>4</v>
      </c>
      <c r="AE8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3" spans="1:31" x14ac:dyDescent="0.25">
      <c r="A8633" s="15" t="s">
        <v>23495</v>
      </c>
      <c r="B8633" s="15" t="s">
        <v>50</v>
      </c>
      <c r="C8633" s="15" t="s">
        <v>18</v>
      </c>
      <c r="D8633" s="15" t="s">
        <v>2942</v>
      </c>
      <c r="E8633" s="15" t="s">
        <v>23496</v>
      </c>
      <c r="F8633" s="1">
        <v>45964</v>
      </c>
      <c r="G8633" s="7">
        <v>0.43668981481481484</v>
      </c>
      <c r="H8633" s="15" t="s">
        <v>5697</v>
      </c>
      <c r="I8633" s="15" t="s">
        <v>52</v>
      </c>
      <c r="J8633" s="15" t="s">
        <v>53</v>
      </c>
      <c r="K8633" s="1"/>
      <c r="L8633">
        <v>0</v>
      </c>
      <c r="M8633" s="15" t="s">
        <v>54</v>
      </c>
      <c r="N8633" s="1">
        <v>45964</v>
      </c>
      <c r="P8633" s="15"/>
      <c r="Q8633" s="15"/>
      <c r="R8633" s="15"/>
      <c r="S8633" s="2"/>
      <c r="T8633">
        <v>0</v>
      </c>
      <c r="U8633">
        <v>13854096</v>
      </c>
      <c r="V8633" s="15"/>
      <c r="W8633">
        <v>1</v>
      </c>
      <c r="X8633">
        <v>0</v>
      </c>
      <c r="Y8633">
        <v>1</v>
      </c>
      <c r="Z8633">
        <v>0</v>
      </c>
      <c r="AA8633">
        <v>10</v>
      </c>
      <c r="AB8633" t="s">
        <v>5586</v>
      </c>
      <c r="AC8633" s="15" t="s">
        <v>4</v>
      </c>
      <c r="AE8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4" spans="1:31" x14ac:dyDescent="0.25">
      <c r="A8634" s="15" t="s">
        <v>18833</v>
      </c>
      <c r="B8634" s="15" t="s">
        <v>50</v>
      </c>
      <c r="C8634" s="15" t="s">
        <v>17</v>
      </c>
      <c r="D8634" s="15" t="s">
        <v>2856</v>
      </c>
      <c r="E8634" s="15" t="s">
        <v>18834</v>
      </c>
      <c r="F8634" s="1">
        <v>45965</v>
      </c>
      <c r="G8634" s="7">
        <v>0.6642317515432099</v>
      </c>
      <c r="H8634" s="15" t="s">
        <v>5721</v>
      </c>
      <c r="I8634" s="15" t="s">
        <v>52</v>
      </c>
      <c r="J8634" s="15" t="s">
        <v>85</v>
      </c>
      <c r="K8634" s="1"/>
      <c r="L8634">
        <v>0</v>
      </c>
      <c r="M8634" s="15" t="s">
        <v>54</v>
      </c>
      <c r="N8634" s="1">
        <v>45965</v>
      </c>
      <c r="P8634" s="15"/>
      <c r="Q8634" s="15"/>
      <c r="R8634" s="15"/>
      <c r="S8634" s="2"/>
      <c r="T8634">
        <v>0</v>
      </c>
      <c r="U8634">
        <v>13865603</v>
      </c>
      <c r="V8634" s="15"/>
      <c r="W8634">
        <v>1</v>
      </c>
      <c r="X8634">
        <v>1</v>
      </c>
      <c r="Y8634">
        <v>1</v>
      </c>
      <c r="Z8634">
        <v>0</v>
      </c>
      <c r="AA8634">
        <v>15</v>
      </c>
      <c r="AB8634" t="s">
        <v>5586</v>
      </c>
      <c r="AC8634" s="15" t="s">
        <v>5</v>
      </c>
      <c r="AE8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5" spans="1:31" x14ac:dyDescent="0.25">
      <c r="A8635" s="15" t="s">
        <v>17393</v>
      </c>
      <c r="B8635" s="15" t="s">
        <v>125</v>
      </c>
      <c r="C8635" s="15" t="s">
        <v>21</v>
      </c>
      <c r="D8635" s="15" t="s">
        <v>218</v>
      </c>
      <c r="E8635" s="15" t="s">
        <v>17394</v>
      </c>
      <c r="F8635" s="1">
        <v>45965</v>
      </c>
      <c r="G8635" s="7">
        <v>0.67526222993827156</v>
      </c>
      <c r="H8635" s="15" t="s">
        <v>10128</v>
      </c>
      <c r="I8635" s="15" t="s">
        <v>52</v>
      </c>
      <c r="J8635" s="15" t="s">
        <v>85</v>
      </c>
      <c r="K8635" s="1"/>
      <c r="L8635">
        <v>0</v>
      </c>
      <c r="M8635" s="15" t="s">
        <v>54</v>
      </c>
      <c r="N8635" s="1">
        <v>45965</v>
      </c>
      <c r="P8635" s="15"/>
      <c r="Q8635" s="15"/>
      <c r="R8635" s="15"/>
      <c r="S8635" s="2"/>
      <c r="T8635">
        <v>0</v>
      </c>
      <c r="U8635">
        <v>13865897</v>
      </c>
      <c r="V8635" s="15"/>
      <c r="W8635">
        <v>1</v>
      </c>
      <c r="X8635">
        <v>1</v>
      </c>
      <c r="Y8635">
        <v>1</v>
      </c>
      <c r="Z8635">
        <v>0</v>
      </c>
      <c r="AA8635">
        <v>16</v>
      </c>
      <c r="AB8635" t="s">
        <v>5586</v>
      </c>
      <c r="AC8635" s="15"/>
      <c r="AE8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6" spans="1:31" x14ac:dyDescent="0.25">
      <c r="A8636" s="15" t="s">
        <v>20303</v>
      </c>
      <c r="B8636" s="15" t="s">
        <v>125</v>
      </c>
      <c r="C8636" s="15" t="s">
        <v>16</v>
      </c>
      <c r="D8636" s="15" t="s">
        <v>192</v>
      </c>
      <c r="E8636" s="15" t="s">
        <v>20304</v>
      </c>
      <c r="F8636" s="1">
        <v>45965</v>
      </c>
      <c r="G8636" s="7">
        <v>0.59799050925925923</v>
      </c>
      <c r="H8636" s="15" t="s">
        <v>10128</v>
      </c>
      <c r="I8636" s="15" t="s">
        <v>52</v>
      </c>
      <c r="J8636" s="15" t="s">
        <v>85</v>
      </c>
      <c r="K8636" s="1"/>
      <c r="L8636">
        <v>0</v>
      </c>
      <c r="M8636" s="15" t="s">
        <v>54</v>
      </c>
      <c r="N8636" s="1">
        <v>45965</v>
      </c>
      <c r="P8636" s="15"/>
      <c r="Q8636" s="15"/>
      <c r="R8636" s="15"/>
      <c r="S8636" s="2"/>
      <c r="T8636">
        <v>0</v>
      </c>
      <c r="U8636">
        <v>13865921</v>
      </c>
      <c r="V8636" s="15"/>
      <c r="W8636">
        <v>1</v>
      </c>
      <c r="X8636">
        <v>1</v>
      </c>
      <c r="Y8636">
        <v>1</v>
      </c>
      <c r="Z8636">
        <v>0</v>
      </c>
      <c r="AA8636">
        <v>14</v>
      </c>
      <c r="AB8636" t="s">
        <v>5586</v>
      </c>
      <c r="AC8636" s="15"/>
      <c r="AD8636" t="s">
        <v>3784</v>
      </c>
      <c r="AE8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7" spans="1:31" x14ac:dyDescent="0.25">
      <c r="A8637" s="15" t="s">
        <v>17473</v>
      </c>
      <c r="B8637" s="15" t="s">
        <v>125</v>
      </c>
      <c r="C8637" s="15" t="s">
        <v>14</v>
      </c>
      <c r="D8637" s="15" t="s">
        <v>126</v>
      </c>
      <c r="E8637" s="15" t="s">
        <v>17474</v>
      </c>
      <c r="F8637" s="1">
        <v>45965</v>
      </c>
      <c r="G8637" s="7">
        <v>0.61536770833333332</v>
      </c>
      <c r="H8637" s="15" t="s">
        <v>10128</v>
      </c>
      <c r="I8637" s="15" t="s">
        <v>52</v>
      </c>
      <c r="J8637" s="15" t="s">
        <v>85</v>
      </c>
      <c r="K8637" s="1"/>
      <c r="L8637">
        <v>0</v>
      </c>
      <c r="M8637" s="15" t="s">
        <v>54</v>
      </c>
      <c r="N8637" s="1">
        <v>45965</v>
      </c>
      <c r="P8637" s="15"/>
      <c r="Q8637" s="15"/>
      <c r="R8637" s="15"/>
      <c r="S8637" s="2"/>
      <c r="T8637">
        <v>0</v>
      </c>
      <c r="U8637">
        <v>13866072</v>
      </c>
      <c r="V8637" s="15"/>
      <c r="W8637">
        <v>1</v>
      </c>
      <c r="X8637">
        <v>1</v>
      </c>
      <c r="Y8637">
        <v>1</v>
      </c>
      <c r="Z8637">
        <v>0</v>
      </c>
      <c r="AA8637">
        <v>14</v>
      </c>
      <c r="AB8637" t="s">
        <v>5586</v>
      </c>
      <c r="AC8637" s="15"/>
      <c r="AE8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8" spans="1:31" x14ac:dyDescent="0.25">
      <c r="A8638" s="15" t="s">
        <v>29446</v>
      </c>
      <c r="B8638" s="15" t="s">
        <v>125</v>
      </c>
      <c r="C8638" s="15" t="s">
        <v>16</v>
      </c>
      <c r="D8638" s="15" t="s">
        <v>192</v>
      </c>
      <c r="E8638" s="15" t="s">
        <v>29447</v>
      </c>
      <c r="F8638" s="1">
        <v>45964</v>
      </c>
      <c r="G8638" s="7">
        <v>0.43178684413580248</v>
      </c>
      <c r="H8638" s="15" t="s">
        <v>10128</v>
      </c>
      <c r="I8638" s="15" t="s">
        <v>52</v>
      </c>
      <c r="J8638" s="15" t="s">
        <v>85</v>
      </c>
      <c r="K8638" s="1"/>
      <c r="L8638">
        <v>0</v>
      </c>
      <c r="M8638" s="15" t="s">
        <v>54</v>
      </c>
      <c r="N8638" s="1">
        <v>45964</v>
      </c>
      <c r="P8638" s="15"/>
      <c r="Q8638" s="15"/>
      <c r="R8638" s="15"/>
      <c r="S8638" s="2"/>
      <c r="T8638">
        <v>0</v>
      </c>
      <c r="U8638">
        <v>13854599</v>
      </c>
      <c r="V8638" s="15"/>
      <c r="W8638">
        <v>1</v>
      </c>
      <c r="X8638">
        <v>1</v>
      </c>
      <c r="Y8638">
        <v>1</v>
      </c>
      <c r="Z8638">
        <v>0</v>
      </c>
      <c r="AA8638">
        <v>10</v>
      </c>
      <c r="AB8638" t="s">
        <v>5586</v>
      </c>
      <c r="AC8638" s="15"/>
      <c r="AD8638" t="s">
        <v>3784</v>
      </c>
      <c r="AE8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9" spans="1:31" x14ac:dyDescent="0.25">
      <c r="A8639" s="15" t="s">
        <v>22650</v>
      </c>
      <c r="B8639" s="15" t="s">
        <v>196</v>
      </c>
      <c r="C8639" s="15" t="s">
        <v>17</v>
      </c>
      <c r="D8639" s="15" t="s">
        <v>8911</v>
      </c>
      <c r="E8639" s="15" t="s">
        <v>22651</v>
      </c>
      <c r="F8639" s="1">
        <v>45964</v>
      </c>
      <c r="G8639" s="7">
        <v>0.46317588734567899</v>
      </c>
      <c r="H8639" s="15" t="s">
        <v>6325</v>
      </c>
      <c r="I8639" s="15" t="s">
        <v>52</v>
      </c>
      <c r="J8639" s="15" t="s">
        <v>53</v>
      </c>
      <c r="K8639" s="1"/>
      <c r="L8639">
        <v>0</v>
      </c>
      <c r="M8639" s="15" t="s">
        <v>54</v>
      </c>
      <c r="N8639" s="1">
        <v>45964</v>
      </c>
      <c r="P8639" s="15"/>
      <c r="Q8639" s="15"/>
      <c r="R8639" s="15"/>
      <c r="S8639" s="2"/>
      <c r="T8639">
        <v>0</v>
      </c>
      <c r="U8639">
        <v>13849668</v>
      </c>
      <c r="V8639" s="15"/>
      <c r="W8639">
        <v>1</v>
      </c>
      <c r="X8639">
        <v>0</v>
      </c>
      <c r="Y8639">
        <v>1</v>
      </c>
      <c r="Z8639">
        <v>0</v>
      </c>
      <c r="AA8639">
        <v>11</v>
      </c>
      <c r="AB8639" t="s">
        <v>5586</v>
      </c>
      <c r="AC8639" s="15"/>
      <c r="AE8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0" spans="1:31" x14ac:dyDescent="0.25">
      <c r="A8640" s="15" t="s">
        <v>13825</v>
      </c>
      <c r="B8640" s="15" t="s">
        <v>125</v>
      </c>
      <c r="C8640" s="15" t="s">
        <v>14</v>
      </c>
      <c r="D8640" s="15" t="s">
        <v>213</v>
      </c>
      <c r="E8640" s="15" t="s">
        <v>13826</v>
      </c>
      <c r="F8640" s="1">
        <v>45965</v>
      </c>
      <c r="G8640" s="7">
        <v>0.49358360339506174</v>
      </c>
      <c r="H8640" s="15" t="s">
        <v>10128</v>
      </c>
      <c r="I8640" s="15" t="s">
        <v>52</v>
      </c>
      <c r="J8640" s="15" t="s">
        <v>85</v>
      </c>
      <c r="K8640" s="1"/>
      <c r="L8640">
        <v>0</v>
      </c>
      <c r="M8640" s="15" t="s">
        <v>54</v>
      </c>
      <c r="N8640" s="1">
        <v>45965</v>
      </c>
      <c r="P8640" s="15"/>
      <c r="Q8640" s="15"/>
      <c r="R8640" s="15"/>
      <c r="S8640" s="2"/>
      <c r="T8640">
        <v>0</v>
      </c>
      <c r="U8640">
        <v>13866369</v>
      </c>
      <c r="V8640" s="15"/>
      <c r="W8640">
        <v>1</v>
      </c>
      <c r="X8640">
        <v>1</v>
      </c>
      <c r="Y8640">
        <v>1</v>
      </c>
      <c r="Z8640">
        <v>0</v>
      </c>
      <c r="AA8640">
        <v>11</v>
      </c>
      <c r="AB8640" t="s">
        <v>5586</v>
      </c>
      <c r="AC8640" s="15"/>
      <c r="AD8640" t="s">
        <v>3784</v>
      </c>
      <c r="AE8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1" spans="1:31" x14ac:dyDescent="0.25">
      <c r="A8641" s="15" t="s">
        <v>29448</v>
      </c>
      <c r="B8641" s="15" t="s">
        <v>125</v>
      </c>
      <c r="C8641" s="15" t="s">
        <v>21</v>
      </c>
      <c r="D8641" s="15" t="s">
        <v>213</v>
      </c>
      <c r="E8641" s="15" t="s">
        <v>29449</v>
      </c>
      <c r="F8641" s="1">
        <v>45965</v>
      </c>
      <c r="G8641" s="7">
        <v>0.67793587962962965</v>
      </c>
      <c r="H8641" s="15" t="s">
        <v>10128</v>
      </c>
      <c r="I8641" s="15" t="s">
        <v>52</v>
      </c>
      <c r="J8641" s="15" t="s">
        <v>85</v>
      </c>
      <c r="K8641" s="1"/>
      <c r="L8641">
        <v>0</v>
      </c>
      <c r="M8641" s="15" t="s">
        <v>54</v>
      </c>
      <c r="N8641" s="1">
        <v>45965</v>
      </c>
      <c r="P8641" s="15"/>
      <c r="Q8641" s="15"/>
      <c r="R8641" s="15"/>
      <c r="S8641" s="2"/>
      <c r="T8641">
        <v>0</v>
      </c>
      <c r="U8641">
        <v>13866452</v>
      </c>
      <c r="V8641" s="15"/>
      <c r="W8641">
        <v>1</v>
      </c>
      <c r="X8641">
        <v>1</v>
      </c>
      <c r="Y8641">
        <v>1</v>
      </c>
      <c r="Z8641">
        <v>0</v>
      </c>
      <c r="AA8641">
        <v>16</v>
      </c>
      <c r="AB8641" t="s">
        <v>5586</v>
      </c>
      <c r="AC8641" s="15"/>
      <c r="AD8641" t="s">
        <v>3784</v>
      </c>
      <c r="AE8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2" spans="1:31" x14ac:dyDescent="0.25">
      <c r="A8642" s="15" t="s">
        <v>10753</v>
      </c>
      <c r="B8642" s="15" t="s">
        <v>125</v>
      </c>
      <c r="C8642" s="15" t="s">
        <v>14</v>
      </c>
      <c r="D8642" s="15" t="s">
        <v>127</v>
      </c>
      <c r="E8642" s="15" t="s">
        <v>10754</v>
      </c>
      <c r="F8642" s="1">
        <v>45965</v>
      </c>
      <c r="G8642" s="7">
        <v>0.52423958333333331</v>
      </c>
      <c r="H8642" s="15" t="s">
        <v>10128</v>
      </c>
      <c r="I8642" s="15" t="s">
        <v>52</v>
      </c>
      <c r="J8642" s="15" t="s">
        <v>85</v>
      </c>
      <c r="K8642" s="1"/>
      <c r="L8642">
        <v>0</v>
      </c>
      <c r="M8642" s="15" t="s">
        <v>54</v>
      </c>
      <c r="N8642" s="1">
        <v>45965</v>
      </c>
      <c r="P8642" s="15"/>
      <c r="Q8642" s="15"/>
      <c r="R8642" s="15"/>
      <c r="S8642" s="2"/>
      <c r="T8642">
        <v>0</v>
      </c>
      <c r="U8642">
        <v>13866929</v>
      </c>
      <c r="V8642" s="15"/>
      <c r="W8642">
        <v>1</v>
      </c>
      <c r="X8642">
        <v>1</v>
      </c>
      <c r="Y8642">
        <v>1</v>
      </c>
      <c r="Z8642">
        <v>0</v>
      </c>
      <c r="AA8642">
        <v>12</v>
      </c>
      <c r="AB8642" t="s">
        <v>5586</v>
      </c>
      <c r="AC8642" s="15"/>
      <c r="AE8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3" spans="1:31" x14ac:dyDescent="0.25">
      <c r="A8643" s="15" t="s">
        <v>29450</v>
      </c>
      <c r="B8643" s="15" t="s">
        <v>125</v>
      </c>
      <c r="C8643" s="15" t="s">
        <v>21</v>
      </c>
      <c r="D8643" s="15" t="s">
        <v>218</v>
      </c>
      <c r="E8643" s="15" t="s">
        <v>29451</v>
      </c>
      <c r="F8643" s="1">
        <v>45965</v>
      </c>
      <c r="G8643" s="7">
        <v>0.54053171296296298</v>
      </c>
      <c r="H8643" s="15" t="s">
        <v>10128</v>
      </c>
      <c r="I8643" s="15" t="s">
        <v>52</v>
      </c>
      <c r="J8643" s="15" t="s">
        <v>85</v>
      </c>
      <c r="K8643" s="1"/>
      <c r="L8643">
        <v>0</v>
      </c>
      <c r="M8643" s="15" t="s">
        <v>54</v>
      </c>
      <c r="N8643" s="1">
        <v>45965</v>
      </c>
      <c r="P8643" s="15"/>
      <c r="Q8643" s="15"/>
      <c r="R8643" s="15"/>
      <c r="S8643" s="2"/>
      <c r="T8643">
        <v>0</v>
      </c>
      <c r="U8643">
        <v>13866959</v>
      </c>
      <c r="V8643" s="15"/>
      <c r="W8643">
        <v>1</v>
      </c>
      <c r="X8643">
        <v>1</v>
      </c>
      <c r="Y8643">
        <v>1</v>
      </c>
      <c r="Z8643">
        <v>0</v>
      </c>
      <c r="AA8643">
        <v>12</v>
      </c>
      <c r="AB8643" t="s">
        <v>5586</v>
      </c>
      <c r="AC8643" s="15"/>
      <c r="AE8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4" spans="1:31" x14ac:dyDescent="0.25">
      <c r="A8644" s="15" t="s">
        <v>16830</v>
      </c>
      <c r="B8644" s="15" t="s">
        <v>154</v>
      </c>
      <c r="C8644" s="15" t="s">
        <v>15</v>
      </c>
      <c r="D8644" s="15" t="s">
        <v>198</v>
      </c>
      <c r="E8644" s="15" t="s">
        <v>21134</v>
      </c>
      <c r="F8644" s="1">
        <v>45964</v>
      </c>
      <c r="G8644" s="7">
        <v>0.69182206790123457</v>
      </c>
      <c r="H8644" s="15" t="s">
        <v>6450</v>
      </c>
      <c r="I8644" s="15" t="s">
        <v>60</v>
      </c>
      <c r="J8644" s="15" t="s">
        <v>4768</v>
      </c>
      <c r="K8644" s="1"/>
      <c r="L8644">
        <v>0</v>
      </c>
      <c r="M8644" s="15" t="s">
        <v>54</v>
      </c>
      <c r="N8644" s="1">
        <v>45964</v>
      </c>
      <c r="P8644" s="15"/>
      <c r="Q8644" s="15"/>
      <c r="R8644" s="15"/>
      <c r="S8644" s="2"/>
      <c r="T8644">
        <v>0</v>
      </c>
      <c r="U8644">
        <v>13850299</v>
      </c>
      <c r="V8644" s="15"/>
      <c r="W8644">
        <v>1</v>
      </c>
      <c r="X8644">
        <v>0</v>
      </c>
      <c r="Y8644">
        <v>0</v>
      </c>
      <c r="Z8644">
        <v>0</v>
      </c>
      <c r="AA8644">
        <v>16</v>
      </c>
      <c r="AB8644" t="s">
        <v>5586</v>
      </c>
      <c r="AC8644" s="15"/>
      <c r="AE8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5" spans="1:31" x14ac:dyDescent="0.25">
      <c r="A8645" s="15" t="s">
        <v>8554</v>
      </c>
      <c r="B8645" s="15" t="s">
        <v>125</v>
      </c>
      <c r="C8645" s="15" t="s">
        <v>14</v>
      </c>
      <c r="D8645" s="15" t="s">
        <v>128</v>
      </c>
      <c r="E8645" s="15" t="s">
        <v>8555</v>
      </c>
      <c r="F8645" s="1">
        <v>45965</v>
      </c>
      <c r="G8645" s="7">
        <v>0.48333645833333333</v>
      </c>
      <c r="H8645" s="15" t="s">
        <v>10128</v>
      </c>
      <c r="I8645" s="15" t="s">
        <v>52</v>
      </c>
      <c r="J8645" s="15" t="s">
        <v>85</v>
      </c>
      <c r="K8645" s="1"/>
      <c r="L8645">
        <v>0</v>
      </c>
      <c r="M8645" s="15" t="s">
        <v>54</v>
      </c>
      <c r="N8645" s="1">
        <v>45965</v>
      </c>
      <c r="P8645" s="15"/>
      <c r="Q8645" s="15"/>
      <c r="R8645" s="15"/>
      <c r="S8645" s="2"/>
      <c r="T8645">
        <v>0</v>
      </c>
      <c r="U8645">
        <v>13867225</v>
      </c>
      <c r="V8645" s="15"/>
      <c r="W8645">
        <v>1</v>
      </c>
      <c r="X8645">
        <v>1</v>
      </c>
      <c r="Y8645">
        <v>1</v>
      </c>
      <c r="Z8645">
        <v>0</v>
      </c>
      <c r="AA8645">
        <v>11</v>
      </c>
      <c r="AB8645" t="s">
        <v>5586</v>
      </c>
      <c r="AC8645" s="15"/>
      <c r="AE8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6" spans="1:31" x14ac:dyDescent="0.25">
      <c r="A8646" s="15" t="s">
        <v>11172</v>
      </c>
      <c r="B8646" s="15" t="s">
        <v>125</v>
      </c>
      <c r="C8646" s="15" t="s">
        <v>14</v>
      </c>
      <c r="D8646" s="15" t="s">
        <v>127</v>
      </c>
      <c r="E8646" s="15" t="s">
        <v>11173</v>
      </c>
      <c r="F8646" s="1">
        <v>45965</v>
      </c>
      <c r="G8646" s="7">
        <v>0.48231373456790122</v>
      </c>
      <c r="H8646" s="15" t="s">
        <v>10128</v>
      </c>
      <c r="I8646" s="15" t="s">
        <v>52</v>
      </c>
      <c r="J8646" s="15" t="s">
        <v>85</v>
      </c>
      <c r="K8646" s="1"/>
      <c r="L8646">
        <v>0</v>
      </c>
      <c r="M8646" s="15" t="s">
        <v>54</v>
      </c>
      <c r="N8646" s="1">
        <v>45965</v>
      </c>
      <c r="P8646" s="15"/>
      <c r="Q8646" s="15"/>
      <c r="R8646" s="15"/>
      <c r="S8646" s="2"/>
      <c r="T8646">
        <v>0</v>
      </c>
      <c r="U8646">
        <v>13867308</v>
      </c>
      <c r="V8646" s="15"/>
      <c r="W8646">
        <v>1</v>
      </c>
      <c r="X8646">
        <v>1</v>
      </c>
      <c r="Y8646">
        <v>1</v>
      </c>
      <c r="Z8646">
        <v>0</v>
      </c>
      <c r="AA8646">
        <v>11</v>
      </c>
      <c r="AB8646" t="s">
        <v>5586</v>
      </c>
      <c r="AC8646" s="15"/>
      <c r="AE8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7" spans="1:31" x14ac:dyDescent="0.25">
      <c r="A8647" s="15" t="s">
        <v>29452</v>
      </c>
      <c r="B8647" s="15" t="s">
        <v>125</v>
      </c>
      <c r="C8647" s="15" t="s">
        <v>14</v>
      </c>
      <c r="D8647" s="15" t="s">
        <v>218</v>
      </c>
      <c r="E8647" s="15" t="s">
        <v>29453</v>
      </c>
      <c r="F8647" s="1">
        <v>45965</v>
      </c>
      <c r="G8647" s="7">
        <v>0.71715482253086416</v>
      </c>
      <c r="H8647" s="15" t="s">
        <v>8202</v>
      </c>
      <c r="I8647" s="15" t="s">
        <v>52</v>
      </c>
      <c r="J8647" s="15" t="s">
        <v>85</v>
      </c>
      <c r="K8647" s="1"/>
      <c r="L8647">
        <v>0</v>
      </c>
      <c r="M8647" s="15" t="s">
        <v>54</v>
      </c>
      <c r="N8647" s="1">
        <v>45965</v>
      </c>
      <c r="P8647" s="15"/>
      <c r="Q8647" s="15"/>
      <c r="R8647" s="15"/>
      <c r="S8647" s="2"/>
      <c r="T8647">
        <v>0</v>
      </c>
      <c r="U8647">
        <v>13867569</v>
      </c>
      <c r="V8647" s="15"/>
      <c r="W8647">
        <v>1</v>
      </c>
      <c r="X8647">
        <v>1</v>
      </c>
      <c r="Y8647">
        <v>1</v>
      </c>
      <c r="Z8647">
        <v>0</v>
      </c>
      <c r="AA8647">
        <v>17</v>
      </c>
      <c r="AB8647" t="s">
        <v>5586</v>
      </c>
      <c r="AC8647" s="15"/>
      <c r="AE8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8" spans="1:31" x14ac:dyDescent="0.25">
      <c r="A8648" s="15" t="s">
        <v>19819</v>
      </c>
      <c r="B8648" s="15" t="s">
        <v>125</v>
      </c>
      <c r="C8648" s="15" t="s">
        <v>21</v>
      </c>
      <c r="D8648" s="15" t="s">
        <v>128</v>
      </c>
      <c r="E8648" s="15" t="s">
        <v>19820</v>
      </c>
      <c r="F8648" s="1">
        <v>45965</v>
      </c>
      <c r="G8648" s="7">
        <v>0.53700030864197534</v>
      </c>
      <c r="H8648" s="15" t="s">
        <v>10128</v>
      </c>
      <c r="I8648" s="15" t="s">
        <v>52</v>
      </c>
      <c r="J8648" s="15" t="s">
        <v>85</v>
      </c>
      <c r="K8648" s="1"/>
      <c r="L8648">
        <v>0</v>
      </c>
      <c r="M8648" s="15" t="s">
        <v>54</v>
      </c>
      <c r="N8648" s="1">
        <v>45965</v>
      </c>
      <c r="P8648" s="15"/>
      <c r="Q8648" s="15"/>
      <c r="R8648" s="15"/>
      <c r="S8648" s="2"/>
      <c r="T8648">
        <v>0</v>
      </c>
      <c r="U8648">
        <v>13867623</v>
      </c>
      <c r="V8648" s="15"/>
      <c r="W8648">
        <v>1</v>
      </c>
      <c r="X8648">
        <v>1</v>
      </c>
      <c r="Y8648">
        <v>1</v>
      </c>
      <c r="Z8648">
        <v>0</v>
      </c>
      <c r="AA8648">
        <v>12</v>
      </c>
      <c r="AB8648" t="s">
        <v>5586</v>
      </c>
      <c r="AC8648" s="15"/>
      <c r="AE8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9" spans="1:31" x14ac:dyDescent="0.25">
      <c r="A8649" s="15" t="s">
        <v>29454</v>
      </c>
      <c r="B8649" s="15" t="s">
        <v>196</v>
      </c>
      <c r="C8649" s="15" t="s">
        <v>17</v>
      </c>
      <c r="D8649" s="15" t="s">
        <v>1616</v>
      </c>
      <c r="E8649" s="15" t="s">
        <v>29455</v>
      </c>
      <c r="F8649" s="1">
        <v>45965</v>
      </c>
      <c r="G8649" s="7">
        <v>0.71739004629629632</v>
      </c>
      <c r="H8649" s="15" t="s">
        <v>6325</v>
      </c>
      <c r="I8649" s="15" t="s">
        <v>52</v>
      </c>
      <c r="J8649" s="15" t="s">
        <v>85</v>
      </c>
      <c r="K8649" s="1"/>
      <c r="L8649">
        <v>0</v>
      </c>
      <c r="M8649" s="15" t="s">
        <v>54</v>
      </c>
      <c r="N8649" s="1">
        <v>45965</v>
      </c>
      <c r="P8649" s="15"/>
      <c r="Q8649" s="15"/>
      <c r="R8649" s="15"/>
      <c r="S8649" s="2"/>
      <c r="T8649">
        <v>0</v>
      </c>
      <c r="U8649">
        <v>13867661</v>
      </c>
      <c r="V8649" s="15"/>
      <c r="W8649">
        <v>1</v>
      </c>
      <c r="X8649">
        <v>1</v>
      </c>
      <c r="Y8649">
        <v>1</v>
      </c>
      <c r="Z8649">
        <v>0</v>
      </c>
      <c r="AA8649">
        <v>17</v>
      </c>
      <c r="AB8649" t="s">
        <v>5586</v>
      </c>
      <c r="AC8649" s="15"/>
      <c r="AE8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0" spans="1:31" x14ac:dyDescent="0.25">
      <c r="A8650" s="15" t="s">
        <v>29456</v>
      </c>
      <c r="B8650" s="15" t="s">
        <v>125</v>
      </c>
      <c r="C8650" s="15" t="s">
        <v>14</v>
      </c>
      <c r="D8650" s="15" t="s">
        <v>218</v>
      </c>
      <c r="E8650" s="15" t="s">
        <v>29457</v>
      </c>
      <c r="F8650" s="1">
        <v>45965</v>
      </c>
      <c r="G8650" s="7">
        <v>0.51366585648148144</v>
      </c>
      <c r="H8650" s="15" t="s">
        <v>10128</v>
      </c>
      <c r="I8650" s="15" t="s">
        <v>52</v>
      </c>
      <c r="J8650" s="15" t="s">
        <v>85</v>
      </c>
      <c r="K8650" s="1"/>
      <c r="L8650">
        <v>0</v>
      </c>
      <c r="M8650" s="15" t="s">
        <v>54</v>
      </c>
      <c r="N8650" s="1">
        <v>45965</v>
      </c>
      <c r="P8650" s="15"/>
      <c r="Q8650" s="15"/>
      <c r="R8650" s="15"/>
      <c r="S8650" s="2"/>
      <c r="T8650">
        <v>0</v>
      </c>
      <c r="U8650">
        <v>13867667</v>
      </c>
      <c r="V8650" s="15"/>
      <c r="W8650">
        <v>1</v>
      </c>
      <c r="X8650">
        <v>1</v>
      </c>
      <c r="Y8650">
        <v>1</v>
      </c>
      <c r="Z8650">
        <v>0</v>
      </c>
      <c r="AA8650">
        <v>12</v>
      </c>
      <c r="AB8650" t="s">
        <v>5586</v>
      </c>
      <c r="AC8650" s="15"/>
      <c r="AE8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1" spans="1:31" x14ac:dyDescent="0.25">
      <c r="A8651" s="15" t="s">
        <v>29458</v>
      </c>
      <c r="B8651" s="15" t="s">
        <v>125</v>
      </c>
      <c r="C8651" s="15" t="s">
        <v>16</v>
      </c>
      <c r="D8651" s="15" t="s">
        <v>126</v>
      </c>
      <c r="E8651" s="15" t="s">
        <v>29459</v>
      </c>
      <c r="F8651" s="1">
        <v>45965</v>
      </c>
      <c r="G8651" s="7">
        <v>0.59178499228395065</v>
      </c>
      <c r="H8651" s="15" t="s">
        <v>10128</v>
      </c>
      <c r="I8651" s="15" t="s">
        <v>52</v>
      </c>
      <c r="J8651" s="15" t="s">
        <v>85</v>
      </c>
      <c r="K8651" s="1"/>
      <c r="L8651">
        <v>0</v>
      </c>
      <c r="M8651" s="15" t="s">
        <v>54</v>
      </c>
      <c r="N8651" s="1">
        <v>45965</v>
      </c>
      <c r="P8651" s="15"/>
      <c r="Q8651" s="15"/>
      <c r="R8651" s="15"/>
      <c r="S8651" s="2"/>
      <c r="T8651">
        <v>0</v>
      </c>
      <c r="U8651">
        <v>13867963</v>
      </c>
      <c r="V8651" s="15"/>
      <c r="W8651">
        <v>1</v>
      </c>
      <c r="X8651">
        <v>1</v>
      </c>
      <c r="Y8651">
        <v>1</v>
      </c>
      <c r="Z8651">
        <v>0</v>
      </c>
      <c r="AA8651">
        <v>14</v>
      </c>
      <c r="AB8651" t="s">
        <v>5586</v>
      </c>
      <c r="AC8651" s="15"/>
      <c r="AE8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2" spans="1:31" x14ac:dyDescent="0.25">
      <c r="A8652" s="15" t="s">
        <v>29460</v>
      </c>
      <c r="B8652" s="15" t="s">
        <v>125</v>
      </c>
      <c r="C8652" s="15" t="s">
        <v>14</v>
      </c>
      <c r="D8652" s="15" t="s">
        <v>218</v>
      </c>
      <c r="E8652" s="15" t="s">
        <v>29461</v>
      </c>
      <c r="F8652" s="1">
        <v>45965</v>
      </c>
      <c r="G8652" s="7">
        <v>0.73641701388888892</v>
      </c>
      <c r="H8652" s="15" t="s">
        <v>10128</v>
      </c>
      <c r="I8652" s="15" t="s">
        <v>52</v>
      </c>
      <c r="J8652" s="15" t="s">
        <v>85</v>
      </c>
      <c r="K8652" s="1"/>
      <c r="L8652">
        <v>0</v>
      </c>
      <c r="M8652" s="15" t="s">
        <v>54</v>
      </c>
      <c r="N8652" s="1">
        <v>45965</v>
      </c>
      <c r="P8652" s="15"/>
      <c r="Q8652" s="15"/>
      <c r="R8652" s="15"/>
      <c r="S8652" s="2"/>
      <c r="T8652">
        <v>0</v>
      </c>
      <c r="U8652">
        <v>13867987</v>
      </c>
      <c r="V8652" s="15"/>
      <c r="W8652">
        <v>1</v>
      </c>
      <c r="X8652">
        <v>1</v>
      </c>
      <c r="Y8652">
        <v>1</v>
      </c>
      <c r="Z8652">
        <v>0</v>
      </c>
      <c r="AA8652">
        <v>17</v>
      </c>
      <c r="AB8652" t="s">
        <v>5586</v>
      </c>
      <c r="AC8652" s="15"/>
      <c r="AE8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3" spans="1:31" x14ac:dyDescent="0.25">
      <c r="A8653" s="15" t="s">
        <v>9638</v>
      </c>
      <c r="B8653" s="15" t="s">
        <v>125</v>
      </c>
      <c r="C8653" s="15" t="s">
        <v>14</v>
      </c>
      <c r="D8653" s="15" t="s">
        <v>127</v>
      </c>
      <c r="E8653" s="15" t="s">
        <v>11938</v>
      </c>
      <c r="F8653" s="1">
        <v>45965</v>
      </c>
      <c r="G8653" s="7">
        <v>0.72964382716049381</v>
      </c>
      <c r="H8653" s="15" t="s">
        <v>10128</v>
      </c>
      <c r="I8653" s="15" t="s">
        <v>52</v>
      </c>
      <c r="J8653" s="15" t="s">
        <v>85</v>
      </c>
      <c r="K8653" s="1"/>
      <c r="L8653">
        <v>0</v>
      </c>
      <c r="M8653" s="15" t="s">
        <v>54</v>
      </c>
      <c r="N8653" s="1">
        <v>45965</v>
      </c>
      <c r="P8653" s="15"/>
      <c r="Q8653" s="15"/>
      <c r="R8653" s="15"/>
      <c r="S8653" s="2"/>
      <c r="T8653">
        <v>0</v>
      </c>
      <c r="U8653">
        <v>13868001</v>
      </c>
      <c r="V8653" s="15"/>
      <c r="W8653">
        <v>1</v>
      </c>
      <c r="X8653">
        <v>1</v>
      </c>
      <c r="Y8653">
        <v>1</v>
      </c>
      <c r="Z8653">
        <v>0</v>
      </c>
      <c r="AA8653">
        <v>17</v>
      </c>
      <c r="AB8653" t="s">
        <v>5586</v>
      </c>
      <c r="AC8653" s="15"/>
      <c r="AE8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4" spans="1:31" x14ac:dyDescent="0.25">
      <c r="A8654" s="15" t="s">
        <v>20102</v>
      </c>
      <c r="B8654" s="15" t="s">
        <v>125</v>
      </c>
      <c r="C8654" s="15" t="s">
        <v>14</v>
      </c>
      <c r="D8654" s="15" t="s">
        <v>218</v>
      </c>
      <c r="E8654" s="15" t="s">
        <v>20103</v>
      </c>
      <c r="F8654" s="1">
        <v>45965</v>
      </c>
      <c r="G8654" s="7">
        <v>0.58895150462962964</v>
      </c>
      <c r="H8654" s="15" t="s">
        <v>10128</v>
      </c>
      <c r="I8654" s="15" t="s">
        <v>52</v>
      </c>
      <c r="J8654" s="15" t="s">
        <v>85</v>
      </c>
      <c r="K8654" s="1"/>
      <c r="L8654">
        <v>0</v>
      </c>
      <c r="M8654" s="15" t="s">
        <v>54</v>
      </c>
      <c r="N8654" s="1">
        <v>45965</v>
      </c>
      <c r="P8654" s="15"/>
      <c r="Q8654" s="15"/>
      <c r="R8654" s="15"/>
      <c r="S8654" s="2"/>
      <c r="T8654">
        <v>0</v>
      </c>
      <c r="U8654">
        <v>13868056</v>
      </c>
      <c r="V8654" s="15"/>
      <c r="W8654">
        <v>1</v>
      </c>
      <c r="X8654">
        <v>1</v>
      </c>
      <c r="Y8654">
        <v>1</v>
      </c>
      <c r="Z8654">
        <v>0</v>
      </c>
      <c r="AA8654">
        <v>14</v>
      </c>
      <c r="AB8654" t="s">
        <v>5586</v>
      </c>
      <c r="AC8654" s="15"/>
      <c r="AE8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5" spans="1:31" x14ac:dyDescent="0.25">
      <c r="A8655" s="15" t="s">
        <v>5578</v>
      </c>
      <c r="B8655" s="15" t="s">
        <v>196</v>
      </c>
      <c r="C8655" s="15" t="s">
        <v>17</v>
      </c>
      <c r="D8655" s="15" t="s">
        <v>18054</v>
      </c>
      <c r="E8655" s="15" t="s">
        <v>5579</v>
      </c>
      <c r="F8655" s="1">
        <v>45964</v>
      </c>
      <c r="G8655" s="7">
        <v>0.7210095679012346</v>
      </c>
      <c r="H8655" s="15" t="s">
        <v>6325</v>
      </c>
      <c r="I8655" s="15" t="s">
        <v>60</v>
      </c>
      <c r="J8655" s="15" t="s">
        <v>4768</v>
      </c>
      <c r="K8655" s="1"/>
      <c r="L8655">
        <v>0</v>
      </c>
      <c r="M8655" s="15" t="s">
        <v>54</v>
      </c>
      <c r="N8655" s="1">
        <v>45964</v>
      </c>
      <c r="P8655" s="15"/>
      <c r="Q8655" s="15"/>
      <c r="R8655" s="15"/>
      <c r="S8655" s="2"/>
      <c r="T8655">
        <v>0</v>
      </c>
      <c r="U8655">
        <v>13851511</v>
      </c>
      <c r="V8655" s="15"/>
      <c r="W8655">
        <v>1</v>
      </c>
      <c r="X8655">
        <v>0</v>
      </c>
      <c r="Y8655">
        <v>0</v>
      </c>
      <c r="Z8655">
        <v>0</v>
      </c>
      <c r="AA8655">
        <v>17</v>
      </c>
      <c r="AB8655" t="s">
        <v>5586</v>
      </c>
      <c r="AC8655" s="15"/>
      <c r="AE8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6" spans="1:31" x14ac:dyDescent="0.25">
      <c r="A8656" s="15" t="s">
        <v>23561</v>
      </c>
      <c r="B8656" s="15" t="s">
        <v>125</v>
      </c>
      <c r="C8656" s="15" t="s">
        <v>16</v>
      </c>
      <c r="D8656" s="15" t="s">
        <v>126</v>
      </c>
      <c r="E8656" s="15" t="s">
        <v>23562</v>
      </c>
      <c r="F8656" s="1">
        <v>45965</v>
      </c>
      <c r="G8656" s="7">
        <v>0.47597608024691357</v>
      </c>
      <c r="H8656" s="15" t="s">
        <v>10128</v>
      </c>
      <c r="I8656" s="15" t="s">
        <v>60</v>
      </c>
      <c r="J8656" s="15" t="s">
        <v>4768</v>
      </c>
      <c r="K8656" s="1"/>
      <c r="L8656">
        <v>0</v>
      </c>
      <c r="M8656" s="15" t="s">
        <v>54</v>
      </c>
      <c r="N8656" s="1">
        <v>45965</v>
      </c>
      <c r="P8656" s="15"/>
      <c r="Q8656" s="15"/>
      <c r="R8656" s="15"/>
      <c r="S8656" s="2"/>
      <c r="T8656">
        <v>0</v>
      </c>
      <c r="U8656">
        <v>13868627</v>
      </c>
      <c r="V8656" s="15"/>
      <c r="W8656">
        <v>1</v>
      </c>
      <c r="X8656">
        <v>0</v>
      </c>
      <c r="Y8656">
        <v>0</v>
      </c>
      <c r="Z8656">
        <v>0</v>
      </c>
      <c r="AA8656">
        <v>11</v>
      </c>
      <c r="AB8656" t="s">
        <v>5586</v>
      </c>
      <c r="AC8656" s="15"/>
      <c r="AD8656" t="s">
        <v>3784</v>
      </c>
      <c r="AE8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7" spans="1:31" x14ac:dyDescent="0.25">
      <c r="A8657" s="15" t="s">
        <v>20098</v>
      </c>
      <c r="B8657" s="15" t="s">
        <v>125</v>
      </c>
      <c r="C8657" s="15" t="s">
        <v>21</v>
      </c>
      <c r="D8657" s="15" t="s">
        <v>126</v>
      </c>
      <c r="E8657" s="15" t="s">
        <v>20099</v>
      </c>
      <c r="F8657" s="1">
        <v>45965</v>
      </c>
      <c r="G8657" s="7">
        <v>0.54065320216049384</v>
      </c>
      <c r="H8657" s="15" t="s">
        <v>10128</v>
      </c>
      <c r="I8657" s="15" t="s">
        <v>52</v>
      </c>
      <c r="J8657" s="15" t="s">
        <v>85</v>
      </c>
      <c r="K8657" s="1"/>
      <c r="L8657">
        <v>0</v>
      </c>
      <c r="M8657" s="15" t="s">
        <v>54</v>
      </c>
      <c r="N8657" s="1">
        <v>45965</v>
      </c>
      <c r="P8657" s="15"/>
      <c r="Q8657" s="15"/>
      <c r="R8657" s="15"/>
      <c r="S8657" s="2"/>
      <c r="T8657">
        <v>0</v>
      </c>
      <c r="U8657">
        <v>13868824</v>
      </c>
      <c r="V8657" s="15"/>
      <c r="W8657">
        <v>1</v>
      </c>
      <c r="X8657">
        <v>1</v>
      </c>
      <c r="Y8657">
        <v>1</v>
      </c>
      <c r="Z8657">
        <v>0</v>
      </c>
      <c r="AA8657">
        <v>12</v>
      </c>
      <c r="AB8657" t="s">
        <v>5586</v>
      </c>
      <c r="AC8657" s="15"/>
      <c r="AE8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8" spans="1:31" x14ac:dyDescent="0.25">
      <c r="A8658" s="15" t="s">
        <v>22644</v>
      </c>
      <c r="B8658" s="15" t="s">
        <v>125</v>
      </c>
      <c r="C8658" s="15" t="s">
        <v>14</v>
      </c>
      <c r="D8658" s="15" t="s">
        <v>127</v>
      </c>
      <c r="E8658" s="15" t="s">
        <v>22645</v>
      </c>
      <c r="F8658" s="1">
        <v>45965</v>
      </c>
      <c r="G8658" s="7">
        <v>0.66681929012345675</v>
      </c>
      <c r="H8658" s="15" t="s">
        <v>10128</v>
      </c>
      <c r="I8658" s="15" t="s">
        <v>52</v>
      </c>
      <c r="J8658" s="15" t="s">
        <v>85</v>
      </c>
      <c r="K8658" s="1"/>
      <c r="L8658">
        <v>0</v>
      </c>
      <c r="M8658" s="15" t="s">
        <v>54</v>
      </c>
      <c r="N8658" s="1">
        <v>45965</v>
      </c>
      <c r="P8658" s="15"/>
      <c r="Q8658" s="15"/>
      <c r="R8658" s="15"/>
      <c r="S8658" s="2"/>
      <c r="T8658">
        <v>0</v>
      </c>
      <c r="U8658">
        <v>13869034</v>
      </c>
      <c r="V8658" s="15"/>
      <c r="W8658">
        <v>1</v>
      </c>
      <c r="X8658">
        <v>1</v>
      </c>
      <c r="Y8658">
        <v>1</v>
      </c>
      <c r="Z8658">
        <v>0</v>
      </c>
      <c r="AA8658">
        <v>16</v>
      </c>
      <c r="AB8658" t="s">
        <v>5586</v>
      </c>
      <c r="AC8658" s="15"/>
      <c r="AE8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9" spans="1:31" x14ac:dyDescent="0.25">
      <c r="A8659" s="15" t="s">
        <v>29462</v>
      </c>
      <c r="B8659" s="15" t="s">
        <v>125</v>
      </c>
      <c r="C8659" s="15" t="s">
        <v>16</v>
      </c>
      <c r="D8659" s="15" t="s">
        <v>127</v>
      </c>
      <c r="E8659" s="15" t="s">
        <v>29463</v>
      </c>
      <c r="F8659" s="1">
        <v>45965</v>
      </c>
      <c r="G8659" s="7">
        <v>0.59881361882716044</v>
      </c>
      <c r="H8659" s="15" t="s">
        <v>10128</v>
      </c>
      <c r="I8659" s="15" t="s">
        <v>52</v>
      </c>
      <c r="J8659" s="15" t="s">
        <v>85</v>
      </c>
      <c r="K8659" s="1"/>
      <c r="L8659">
        <v>0</v>
      </c>
      <c r="M8659" s="15" t="s">
        <v>54</v>
      </c>
      <c r="N8659" s="1">
        <v>45965</v>
      </c>
      <c r="P8659" s="15"/>
      <c r="Q8659" s="15"/>
      <c r="R8659" s="15"/>
      <c r="S8659" s="2"/>
      <c r="T8659">
        <v>0</v>
      </c>
      <c r="U8659">
        <v>13869272</v>
      </c>
      <c r="V8659" s="15"/>
      <c r="W8659">
        <v>1</v>
      </c>
      <c r="X8659">
        <v>1</v>
      </c>
      <c r="Y8659">
        <v>1</v>
      </c>
      <c r="Z8659">
        <v>0</v>
      </c>
      <c r="AA8659">
        <v>14</v>
      </c>
      <c r="AB8659" t="s">
        <v>5586</v>
      </c>
      <c r="AC8659" s="15"/>
      <c r="AE8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0" spans="1:31" x14ac:dyDescent="0.25">
      <c r="A8660" s="15" t="s">
        <v>20947</v>
      </c>
      <c r="B8660" s="15" t="s">
        <v>125</v>
      </c>
      <c r="C8660" s="15" t="s">
        <v>16</v>
      </c>
      <c r="D8660" s="15" t="s">
        <v>192</v>
      </c>
      <c r="E8660" s="15" t="s">
        <v>20948</v>
      </c>
      <c r="F8660" s="1">
        <v>45965</v>
      </c>
      <c r="G8660" s="7">
        <v>0.70749733796296299</v>
      </c>
      <c r="H8660" s="15" t="s">
        <v>10128</v>
      </c>
      <c r="I8660" s="15" t="s">
        <v>52</v>
      </c>
      <c r="J8660" s="15" t="s">
        <v>85</v>
      </c>
      <c r="K8660" s="1"/>
      <c r="L8660">
        <v>0</v>
      </c>
      <c r="M8660" s="15" t="s">
        <v>54</v>
      </c>
      <c r="N8660" s="1">
        <v>45965</v>
      </c>
      <c r="P8660" s="15"/>
      <c r="Q8660" s="15"/>
      <c r="R8660" s="15"/>
      <c r="S8660" s="2"/>
      <c r="T8660">
        <v>0</v>
      </c>
      <c r="U8660">
        <v>13869662</v>
      </c>
      <c r="V8660" s="15"/>
      <c r="W8660">
        <v>1</v>
      </c>
      <c r="X8660">
        <v>1</v>
      </c>
      <c r="Y8660">
        <v>1</v>
      </c>
      <c r="Z8660">
        <v>0</v>
      </c>
      <c r="AA8660">
        <v>16</v>
      </c>
      <c r="AB8660" t="s">
        <v>5586</v>
      </c>
      <c r="AC8660" s="15"/>
      <c r="AD8660" t="s">
        <v>3784</v>
      </c>
      <c r="AE8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1" spans="1:31" x14ac:dyDescent="0.25">
      <c r="A8661" s="15" t="s">
        <v>16491</v>
      </c>
      <c r="B8661" s="15" t="s">
        <v>196</v>
      </c>
      <c r="C8661" s="15" t="s">
        <v>17</v>
      </c>
      <c r="D8661" s="15" t="s">
        <v>314</v>
      </c>
      <c r="E8661" s="15" t="s">
        <v>16492</v>
      </c>
      <c r="F8661" s="1">
        <v>45965</v>
      </c>
      <c r="G8661" s="7">
        <v>0.41618514660493827</v>
      </c>
      <c r="H8661" s="15" t="s">
        <v>8319</v>
      </c>
      <c r="I8661" s="15" t="s">
        <v>60</v>
      </c>
      <c r="J8661" s="15" t="s">
        <v>4768</v>
      </c>
      <c r="K8661" s="1"/>
      <c r="L8661">
        <v>0</v>
      </c>
      <c r="M8661" s="15" t="s">
        <v>54</v>
      </c>
      <c r="N8661" s="1">
        <v>45965</v>
      </c>
      <c r="P8661" s="15"/>
      <c r="Q8661" s="15"/>
      <c r="R8661" s="15"/>
      <c r="S8661" s="2"/>
      <c r="T8661">
        <v>0</v>
      </c>
      <c r="U8661">
        <v>13869668</v>
      </c>
      <c r="V8661" s="15"/>
      <c r="W8661">
        <v>1</v>
      </c>
      <c r="X8661">
        <v>0</v>
      </c>
      <c r="Y8661">
        <v>0</v>
      </c>
      <c r="Z8661">
        <v>0</v>
      </c>
      <c r="AA8661">
        <v>9</v>
      </c>
      <c r="AB8661" t="s">
        <v>5586</v>
      </c>
      <c r="AC8661" s="15"/>
      <c r="AE8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2" spans="1:31" x14ac:dyDescent="0.25">
      <c r="A8662" s="15" t="s">
        <v>29464</v>
      </c>
      <c r="B8662" s="15" t="s">
        <v>125</v>
      </c>
      <c r="C8662" s="15" t="s">
        <v>21</v>
      </c>
      <c r="D8662" s="15" t="s">
        <v>126</v>
      </c>
      <c r="E8662" s="15" t="s">
        <v>29465</v>
      </c>
      <c r="F8662" s="1">
        <v>45965</v>
      </c>
      <c r="G8662" s="7">
        <v>0.68079189814814811</v>
      </c>
      <c r="H8662" s="15" t="s">
        <v>10128</v>
      </c>
      <c r="I8662" s="15" t="s">
        <v>52</v>
      </c>
      <c r="J8662" s="15" t="s">
        <v>85</v>
      </c>
      <c r="K8662" s="1"/>
      <c r="L8662">
        <v>0</v>
      </c>
      <c r="M8662" s="15" t="s">
        <v>54</v>
      </c>
      <c r="N8662" s="1">
        <v>45965</v>
      </c>
      <c r="P8662" s="15"/>
      <c r="Q8662" s="15"/>
      <c r="R8662" s="15"/>
      <c r="S8662" s="2"/>
      <c r="T8662">
        <v>0</v>
      </c>
      <c r="U8662">
        <v>13869833</v>
      </c>
      <c r="V8662" s="15"/>
      <c r="W8662">
        <v>1</v>
      </c>
      <c r="X8662">
        <v>1</v>
      </c>
      <c r="Y8662">
        <v>1</v>
      </c>
      <c r="Z8662">
        <v>0</v>
      </c>
      <c r="AA8662">
        <v>16</v>
      </c>
      <c r="AB8662" t="s">
        <v>5586</v>
      </c>
      <c r="AC8662" s="15"/>
      <c r="AE8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3" spans="1:31" x14ac:dyDescent="0.25">
      <c r="A8663" s="15" t="s">
        <v>22911</v>
      </c>
      <c r="B8663" s="15" t="s">
        <v>125</v>
      </c>
      <c r="C8663" s="15" t="s">
        <v>16</v>
      </c>
      <c r="D8663" s="15" t="s">
        <v>126</v>
      </c>
      <c r="E8663" s="15" t="s">
        <v>22912</v>
      </c>
      <c r="F8663" s="1">
        <v>45964</v>
      </c>
      <c r="G8663" s="7">
        <v>0.42791890432098767</v>
      </c>
      <c r="H8663" s="15" t="s">
        <v>10128</v>
      </c>
      <c r="I8663" s="15" t="s">
        <v>52</v>
      </c>
      <c r="J8663" s="15" t="s">
        <v>53</v>
      </c>
      <c r="K8663" s="1"/>
      <c r="L8663">
        <v>0</v>
      </c>
      <c r="M8663" s="15" t="s">
        <v>54</v>
      </c>
      <c r="N8663" s="1">
        <v>45964</v>
      </c>
      <c r="P8663" s="15"/>
      <c r="Q8663" s="15"/>
      <c r="R8663" s="15"/>
      <c r="S8663" s="2"/>
      <c r="T8663">
        <v>0</v>
      </c>
      <c r="U8663">
        <v>13853047</v>
      </c>
      <c r="V8663" s="15"/>
      <c r="W8663">
        <v>1</v>
      </c>
      <c r="X8663">
        <v>0</v>
      </c>
      <c r="Y8663">
        <v>1</v>
      </c>
      <c r="Z8663">
        <v>0</v>
      </c>
      <c r="AA8663">
        <v>10</v>
      </c>
      <c r="AB8663" t="s">
        <v>5586</v>
      </c>
      <c r="AC8663" s="15"/>
      <c r="AE8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4" spans="1:31" x14ac:dyDescent="0.25">
      <c r="A8664" s="15" t="s">
        <v>14009</v>
      </c>
      <c r="B8664" s="15" t="s">
        <v>125</v>
      </c>
      <c r="C8664" s="15" t="s">
        <v>14</v>
      </c>
      <c r="D8664" s="15" t="s">
        <v>218</v>
      </c>
      <c r="E8664" s="15" t="s">
        <v>14010</v>
      </c>
      <c r="F8664" s="1">
        <v>45965</v>
      </c>
      <c r="G8664" s="7">
        <v>0.479929475308642</v>
      </c>
      <c r="H8664" s="15" t="s">
        <v>10128</v>
      </c>
      <c r="I8664" s="15" t="s">
        <v>52</v>
      </c>
      <c r="J8664" s="15" t="s">
        <v>85</v>
      </c>
      <c r="K8664" s="1"/>
      <c r="L8664">
        <v>0</v>
      </c>
      <c r="M8664" s="15" t="s">
        <v>54</v>
      </c>
      <c r="N8664" s="1">
        <v>45965</v>
      </c>
      <c r="P8664" s="15"/>
      <c r="Q8664" s="15"/>
      <c r="R8664" s="15"/>
      <c r="S8664" s="2"/>
      <c r="T8664">
        <v>0</v>
      </c>
      <c r="U8664">
        <v>13864987</v>
      </c>
      <c r="V8664" s="15"/>
      <c r="W8664">
        <v>1</v>
      </c>
      <c r="X8664">
        <v>1</v>
      </c>
      <c r="Y8664">
        <v>1</v>
      </c>
      <c r="Z8664">
        <v>0</v>
      </c>
      <c r="AA8664">
        <v>11</v>
      </c>
      <c r="AB8664" t="s">
        <v>5586</v>
      </c>
      <c r="AC8664" s="15"/>
      <c r="AE8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5" spans="1:31" x14ac:dyDescent="0.25">
      <c r="A8665" s="15" t="s">
        <v>29466</v>
      </c>
      <c r="B8665" s="15" t="s">
        <v>125</v>
      </c>
      <c r="C8665" s="15" t="s">
        <v>16</v>
      </c>
      <c r="D8665" s="15" t="s">
        <v>128</v>
      </c>
      <c r="E8665" s="15" t="s">
        <v>29467</v>
      </c>
      <c r="F8665" s="1">
        <v>45965</v>
      </c>
      <c r="G8665" s="7">
        <v>0.70919710648148149</v>
      </c>
      <c r="H8665" s="15" t="s">
        <v>10128</v>
      </c>
      <c r="I8665" s="15" t="s">
        <v>52</v>
      </c>
      <c r="J8665" s="15" t="s">
        <v>85</v>
      </c>
      <c r="K8665" s="1"/>
      <c r="L8665">
        <v>0</v>
      </c>
      <c r="M8665" s="15" t="s">
        <v>54</v>
      </c>
      <c r="N8665" s="1">
        <v>45965</v>
      </c>
      <c r="P8665" s="15"/>
      <c r="Q8665" s="15"/>
      <c r="R8665" s="15"/>
      <c r="S8665" s="2"/>
      <c r="T8665">
        <v>0</v>
      </c>
      <c r="U8665">
        <v>13865331</v>
      </c>
      <c r="V8665" s="15"/>
      <c r="W8665">
        <v>1</v>
      </c>
      <c r="X8665">
        <v>1</v>
      </c>
      <c r="Y8665">
        <v>1</v>
      </c>
      <c r="Z8665">
        <v>0</v>
      </c>
      <c r="AA8665">
        <v>17</v>
      </c>
      <c r="AB8665" t="s">
        <v>5586</v>
      </c>
      <c r="AC8665" s="15"/>
      <c r="AE8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6" spans="1:31" x14ac:dyDescent="0.25">
      <c r="A8666" s="15" t="s">
        <v>15046</v>
      </c>
      <c r="B8666" s="15" t="s">
        <v>125</v>
      </c>
      <c r="C8666" s="15" t="s">
        <v>14</v>
      </c>
      <c r="D8666" s="15" t="s">
        <v>218</v>
      </c>
      <c r="E8666" s="15" t="s">
        <v>15047</v>
      </c>
      <c r="F8666" s="1">
        <v>45965</v>
      </c>
      <c r="G8666" s="7">
        <v>0.49473182870370369</v>
      </c>
      <c r="H8666" s="15" t="s">
        <v>10128</v>
      </c>
      <c r="I8666" s="15" t="s">
        <v>52</v>
      </c>
      <c r="J8666" s="15" t="s">
        <v>85</v>
      </c>
      <c r="K8666" s="1"/>
      <c r="L8666">
        <v>0</v>
      </c>
      <c r="M8666" s="15" t="s">
        <v>54</v>
      </c>
      <c r="N8666" s="1">
        <v>45965</v>
      </c>
      <c r="P8666" s="15"/>
      <c r="Q8666" s="15"/>
      <c r="R8666" s="15"/>
      <c r="S8666" s="2"/>
      <c r="T8666">
        <v>0</v>
      </c>
      <c r="U8666">
        <v>13865425</v>
      </c>
      <c r="V8666" s="15"/>
      <c r="W8666">
        <v>1</v>
      </c>
      <c r="X8666">
        <v>1</v>
      </c>
      <c r="Y8666">
        <v>1</v>
      </c>
      <c r="Z8666">
        <v>0</v>
      </c>
      <c r="AA8666">
        <v>11</v>
      </c>
      <c r="AB8666" t="s">
        <v>5586</v>
      </c>
      <c r="AC8666" s="15"/>
      <c r="AE8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7" spans="1:31" x14ac:dyDescent="0.25">
      <c r="A8667" s="15" t="s">
        <v>22620</v>
      </c>
      <c r="B8667" s="15" t="s">
        <v>125</v>
      </c>
      <c r="C8667" s="15" t="s">
        <v>16</v>
      </c>
      <c r="D8667" s="15" t="s">
        <v>126</v>
      </c>
      <c r="E8667" s="15" t="s">
        <v>22621</v>
      </c>
      <c r="F8667" s="1">
        <v>45965</v>
      </c>
      <c r="G8667" s="7">
        <v>0.52951832561728396</v>
      </c>
      <c r="H8667" s="15" t="s">
        <v>10128</v>
      </c>
      <c r="I8667" s="15" t="s">
        <v>52</v>
      </c>
      <c r="J8667" s="15" t="s">
        <v>85</v>
      </c>
      <c r="K8667" s="1"/>
      <c r="L8667">
        <v>0</v>
      </c>
      <c r="M8667" s="15" t="s">
        <v>54</v>
      </c>
      <c r="N8667" s="1">
        <v>45965</v>
      </c>
      <c r="P8667" s="15"/>
      <c r="Q8667" s="15"/>
      <c r="R8667" s="15"/>
      <c r="S8667" s="2"/>
      <c r="T8667">
        <v>0</v>
      </c>
      <c r="U8667">
        <v>13865459</v>
      </c>
      <c r="V8667" s="15"/>
      <c r="W8667">
        <v>1</v>
      </c>
      <c r="X8667">
        <v>1</v>
      </c>
      <c r="Y8667">
        <v>1</v>
      </c>
      <c r="Z8667">
        <v>0</v>
      </c>
      <c r="AA8667">
        <v>12</v>
      </c>
      <c r="AB8667" t="s">
        <v>5586</v>
      </c>
      <c r="AC8667" s="15"/>
      <c r="AE8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8" spans="1:31" x14ac:dyDescent="0.25">
      <c r="A8668" s="15" t="s">
        <v>16740</v>
      </c>
      <c r="B8668" s="15" t="s">
        <v>125</v>
      </c>
      <c r="C8668" s="15" t="s">
        <v>14</v>
      </c>
      <c r="D8668" s="15" t="s">
        <v>126</v>
      </c>
      <c r="E8668" s="15" t="s">
        <v>18214</v>
      </c>
      <c r="F8668" s="1">
        <v>45965</v>
      </c>
      <c r="G8668" s="7">
        <v>0.47996570216049383</v>
      </c>
      <c r="H8668" s="15" t="s">
        <v>10128</v>
      </c>
      <c r="I8668" s="15" t="s">
        <v>52</v>
      </c>
      <c r="J8668" s="15" t="s">
        <v>85</v>
      </c>
      <c r="K8668" s="1"/>
      <c r="L8668">
        <v>0</v>
      </c>
      <c r="M8668" s="15" t="s">
        <v>54</v>
      </c>
      <c r="N8668" s="1">
        <v>45965</v>
      </c>
      <c r="P8668" s="15"/>
      <c r="Q8668" s="15"/>
      <c r="R8668" s="15"/>
      <c r="S8668" s="2"/>
      <c r="T8668">
        <v>0</v>
      </c>
      <c r="U8668">
        <v>13865488</v>
      </c>
      <c r="V8668" s="15"/>
      <c r="W8668">
        <v>1</v>
      </c>
      <c r="X8668">
        <v>1</v>
      </c>
      <c r="Y8668">
        <v>1</v>
      </c>
      <c r="Z8668">
        <v>0</v>
      </c>
      <c r="AA8668">
        <v>11</v>
      </c>
      <c r="AB8668" t="s">
        <v>5586</v>
      </c>
      <c r="AC8668" s="15"/>
      <c r="AE8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9" spans="1:31" x14ac:dyDescent="0.25">
      <c r="A8669" s="15" t="s">
        <v>29468</v>
      </c>
      <c r="B8669" s="15" t="s">
        <v>125</v>
      </c>
      <c r="C8669" s="15" t="s">
        <v>14</v>
      </c>
      <c r="D8669" s="15" t="s">
        <v>128</v>
      </c>
      <c r="E8669" s="15" t="s">
        <v>29469</v>
      </c>
      <c r="F8669" s="1">
        <v>45965</v>
      </c>
      <c r="G8669" s="7">
        <v>0.71937974537037042</v>
      </c>
      <c r="H8669" s="15" t="s">
        <v>8202</v>
      </c>
      <c r="I8669" s="15" t="s">
        <v>52</v>
      </c>
      <c r="J8669" s="15" t="s">
        <v>85</v>
      </c>
      <c r="K8669" s="1"/>
      <c r="L8669">
        <v>0</v>
      </c>
      <c r="M8669" s="15" t="s">
        <v>54</v>
      </c>
      <c r="N8669" s="1">
        <v>45965</v>
      </c>
      <c r="P8669" s="15"/>
      <c r="Q8669" s="15"/>
      <c r="R8669" s="15"/>
      <c r="S8669" s="2"/>
      <c r="T8669">
        <v>0</v>
      </c>
      <c r="U8669">
        <v>13865506</v>
      </c>
      <c r="V8669" s="15"/>
      <c r="W8669">
        <v>1</v>
      </c>
      <c r="X8669">
        <v>1</v>
      </c>
      <c r="Y8669">
        <v>1</v>
      </c>
      <c r="Z8669">
        <v>0</v>
      </c>
      <c r="AA8669">
        <v>17</v>
      </c>
      <c r="AB8669" t="s">
        <v>5586</v>
      </c>
      <c r="AC8669" s="15"/>
      <c r="AE8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0" spans="1:31" x14ac:dyDescent="0.25">
      <c r="A8670" s="15" t="s">
        <v>20007</v>
      </c>
      <c r="B8670" s="15" t="s">
        <v>125</v>
      </c>
      <c r="C8670" s="15" t="s">
        <v>14</v>
      </c>
      <c r="D8670" s="15" t="s">
        <v>218</v>
      </c>
      <c r="E8670" s="15" t="s">
        <v>20008</v>
      </c>
      <c r="F8670" s="1">
        <v>45965</v>
      </c>
      <c r="G8670" s="7">
        <v>0.50091766975308638</v>
      </c>
      <c r="H8670" s="15" t="s">
        <v>10128</v>
      </c>
      <c r="I8670" s="15" t="s">
        <v>52</v>
      </c>
      <c r="J8670" s="15" t="s">
        <v>53</v>
      </c>
      <c r="K8670" s="1"/>
      <c r="L8670">
        <v>0</v>
      </c>
      <c r="M8670" s="15" t="s">
        <v>54</v>
      </c>
      <c r="N8670" s="1">
        <v>45965</v>
      </c>
      <c r="P8670" s="15"/>
      <c r="Q8670" s="15"/>
      <c r="R8670" s="15"/>
      <c r="S8670" s="2"/>
      <c r="T8670">
        <v>0</v>
      </c>
      <c r="U8670">
        <v>13865530</v>
      </c>
      <c r="V8670" s="15"/>
      <c r="W8670">
        <v>1</v>
      </c>
      <c r="X8670">
        <v>0</v>
      </c>
      <c r="Y8670">
        <v>1</v>
      </c>
      <c r="Z8670">
        <v>0</v>
      </c>
      <c r="AA8670">
        <v>12</v>
      </c>
      <c r="AB8670" t="s">
        <v>5586</v>
      </c>
      <c r="AC8670" s="15"/>
      <c r="AE8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1" spans="1:31" x14ac:dyDescent="0.25">
      <c r="A8671" s="15" t="s">
        <v>10497</v>
      </c>
      <c r="B8671" s="15" t="s">
        <v>125</v>
      </c>
      <c r="C8671" s="15" t="s">
        <v>14</v>
      </c>
      <c r="D8671" s="15" t="s">
        <v>128</v>
      </c>
      <c r="E8671" s="15" t="s">
        <v>29470</v>
      </c>
      <c r="F8671" s="1">
        <v>45965</v>
      </c>
      <c r="G8671" s="7">
        <v>0.49418433641975307</v>
      </c>
      <c r="H8671" s="15" t="s">
        <v>10128</v>
      </c>
      <c r="I8671" s="15" t="s">
        <v>52</v>
      </c>
      <c r="J8671" s="15" t="s">
        <v>74</v>
      </c>
      <c r="K8671" s="1"/>
      <c r="L8671">
        <v>0</v>
      </c>
      <c r="M8671" s="15" t="s">
        <v>54</v>
      </c>
      <c r="N8671" s="1">
        <v>45965</v>
      </c>
      <c r="P8671" s="15"/>
      <c r="Q8671" s="15"/>
      <c r="R8671" s="15"/>
      <c r="S8671" s="2"/>
      <c r="T8671">
        <v>0</v>
      </c>
      <c r="U8671">
        <v>13866073</v>
      </c>
      <c r="V8671" s="15"/>
      <c r="W8671">
        <v>1</v>
      </c>
      <c r="X8671">
        <v>0</v>
      </c>
      <c r="Y8671">
        <v>1</v>
      </c>
      <c r="Z8671">
        <v>0</v>
      </c>
      <c r="AA8671">
        <v>11</v>
      </c>
      <c r="AB8671" t="s">
        <v>5586</v>
      </c>
      <c r="AC8671" s="15"/>
      <c r="AE8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2" spans="1:31" x14ac:dyDescent="0.25">
      <c r="A8672" s="15" t="s">
        <v>22711</v>
      </c>
      <c r="B8672" s="15" t="s">
        <v>154</v>
      </c>
      <c r="C8672" s="15" t="s">
        <v>15</v>
      </c>
      <c r="D8672" s="15" t="s">
        <v>197</v>
      </c>
      <c r="E8672" s="15" t="s">
        <v>22712</v>
      </c>
      <c r="F8672" s="1">
        <v>45964</v>
      </c>
      <c r="G8672" s="7">
        <v>0.67945081018518516</v>
      </c>
      <c r="H8672" s="15" t="s">
        <v>6450</v>
      </c>
      <c r="I8672" s="15" t="s">
        <v>52</v>
      </c>
      <c r="J8672" s="15" t="s">
        <v>74</v>
      </c>
      <c r="K8672" s="1"/>
      <c r="L8672">
        <v>0</v>
      </c>
      <c r="M8672" s="15" t="s">
        <v>54</v>
      </c>
      <c r="N8672" s="1">
        <v>45964</v>
      </c>
      <c r="P8672" s="15"/>
      <c r="Q8672" s="15"/>
      <c r="R8672" s="15"/>
      <c r="S8672" s="2"/>
      <c r="T8672">
        <v>0</v>
      </c>
      <c r="U8672">
        <v>13854654</v>
      </c>
      <c r="V8672" s="15"/>
      <c r="W8672">
        <v>1</v>
      </c>
      <c r="X8672">
        <v>0</v>
      </c>
      <c r="Y8672">
        <v>1</v>
      </c>
      <c r="Z8672">
        <v>0</v>
      </c>
      <c r="AA8672">
        <v>16</v>
      </c>
      <c r="AB8672" t="s">
        <v>5586</v>
      </c>
      <c r="AC8672" s="15"/>
      <c r="AE8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3" spans="1:31" x14ac:dyDescent="0.25">
      <c r="A8673" s="15" t="s">
        <v>10140</v>
      </c>
      <c r="B8673" s="15" t="s">
        <v>125</v>
      </c>
      <c r="C8673" s="15" t="s">
        <v>16</v>
      </c>
      <c r="D8673" s="15" t="s">
        <v>218</v>
      </c>
      <c r="E8673" s="15" t="s">
        <v>19260</v>
      </c>
      <c r="F8673" s="1">
        <v>45965</v>
      </c>
      <c r="G8673" s="7">
        <v>0.46684182098765431</v>
      </c>
      <c r="H8673" s="15" t="s">
        <v>10128</v>
      </c>
      <c r="I8673" s="15" t="s">
        <v>52</v>
      </c>
      <c r="J8673" s="15" t="s">
        <v>74</v>
      </c>
      <c r="K8673" s="1"/>
      <c r="L8673">
        <v>0</v>
      </c>
      <c r="M8673" s="15" t="s">
        <v>54</v>
      </c>
      <c r="N8673" s="1">
        <v>45965</v>
      </c>
      <c r="P8673" s="15"/>
      <c r="Q8673" s="15"/>
      <c r="R8673" s="15"/>
      <c r="S8673" s="2"/>
      <c r="T8673">
        <v>0</v>
      </c>
      <c r="U8673">
        <v>13866120</v>
      </c>
      <c r="V8673" s="15"/>
      <c r="W8673">
        <v>1</v>
      </c>
      <c r="X8673">
        <v>0</v>
      </c>
      <c r="Y8673">
        <v>1</v>
      </c>
      <c r="Z8673">
        <v>0</v>
      </c>
      <c r="AA8673">
        <v>11</v>
      </c>
      <c r="AB8673" t="s">
        <v>5586</v>
      </c>
      <c r="AC8673" s="15"/>
      <c r="AE8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4" spans="1:31" x14ac:dyDescent="0.25">
      <c r="A8674" s="15" t="s">
        <v>13819</v>
      </c>
      <c r="B8674" s="15" t="s">
        <v>154</v>
      </c>
      <c r="C8674" s="15" t="s">
        <v>15</v>
      </c>
      <c r="D8674" s="15" t="s">
        <v>197</v>
      </c>
      <c r="E8674" s="15" t="s">
        <v>13820</v>
      </c>
      <c r="F8674" s="1">
        <v>45964</v>
      </c>
      <c r="G8674" s="7">
        <v>0.66313711419753085</v>
      </c>
      <c r="H8674" s="15" t="s">
        <v>6450</v>
      </c>
      <c r="I8674" s="15" t="s">
        <v>52</v>
      </c>
      <c r="J8674" s="15" t="s">
        <v>74</v>
      </c>
      <c r="K8674" s="1"/>
      <c r="L8674">
        <v>0</v>
      </c>
      <c r="M8674" s="15" t="s">
        <v>54</v>
      </c>
      <c r="N8674" s="1">
        <v>45964</v>
      </c>
      <c r="P8674" s="15"/>
      <c r="Q8674" s="15"/>
      <c r="R8674" s="15"/>
      <c r="S8674" s="2"/>
      <c r="T8674">
        <v>0</v>
      </c>
      <c r="U8674">
        <v>13849590</v>
      </c>
      <c r="V8674" s="15"/>
      <c r="W8674">
        <v>1</v>
      </c>
      <c r="X8674">
        <v>0</v>
      </c>
      <c r="Y8674">
        <v>1</v>
      </c>
      <c r="Z8674">
        <v>0</v>
      </c>
      <c r="AA8674">
        <v>15</v>
      </c>
      <c r="AB8674" t="s">
        <v>5586</v>
      </c>
      <c r="AC8674" s="15"/>
      <c r="AE8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5" spans="1:31" x14ac:dyDescent="0.25">
      <c r="A8675" s="15" t="s">
        <v>15318</v>
      </c>
      <c r="B8675" s="15" t="s">
        <v>154</v>
      </c>
      <c r="C8675" s="15" t="s">
        <v>15</v>
      </c>
      <c r="D8675" s="15" t="s">
        <v>117</v>
      </c>
      <c r="E8675" s="15" t="s">
        <v>15319</v>
      </c>
      <c r="F8675" s="1">
        <v>45965</v>
      </c>
      <c r="G8675" s="7">
        <v>0.55468985339506172</v>
      </c>
      <c r="H8675" s="15" t="s">
        <v>6450</v>
      </c>
      <c r="I8675" s="15" t="s">
        <v>52</v>
      </c>
      <c r="J8675" s="15" t="s">
        <v>74</v>
      </c>
      <c r="K8675" s="1"/>
      <c r="L8675">
        <v>0</v>
      </c>
      <c r="M8675" s="15" t="s">
        <v>54</v>
      </c>
      <c r="N8675" s="1">
        <v>45965</v>
      </c>
      <c r="P8675" s="15"/>
      <c r="Q8675" s="15"/>
      <c r="R8675" s="15"/>
      <c r="S8675" s="2"/>
      <c r="T8675">
        <v>0</v>
      </c>
      <c r="U8675">
        <v>13866551</v>
      </c>
      <c r="V8675" s="15"/>
      <c r="W8675">
        <v>1</v>
      </c>
      <c r="X8675">
        <v>0</v>
      </c>
      <c r="Y8675">
        <v>1</v>
      </c>
      <c r="Z8675">
        <v>0</v>
      </c>
      <c r="AA8675">
        <v>13</v>
      </c>
      <c r="AB8675" t="s">
        <v>5586</v>
      </c>
      <c r="AC8675" s="15"/>
      <c r="AE8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6" spans="1:31" x14ac:dyDescent="0.25">
      <c r="A8676" s="15" t="s">
        <v>15247</v>
      </c>
      <c r="B8676" s="15" t="s">
        <v>154</v>
      </c>
      <c r="C8676" s="15" t="s">
        <v>15</v>
      </c>
      <c r="D8676" s="15" t="s">
        <v>159</v>
      </c>
      <c r="E8676" s="15" t="s">
        <v>15248</v>
      </c>
      <c r="F8676" s="1">
        <v>45965</v>
      </c>
      <c r="G8676" s="7">
        <v>0.51846701388888894</v>
      </c>
      <c r="H8676" s="15" t="s">
        <v>8343</v>
      </c>
      <c r="I8676" s="15" t="s">
        <v>52</v>
      </c>
      <c r="J8676" s="15" t="s">
        <v>74</v>
      </c>
      <c r="K8676" s="1"/>
      <c r="L8676">
        <v>0</v>
      </c>
      <c r="M8676" s="15" t="s">
        <v>54</v>
      </c>
      <c r="N8676" s="1">
        <v>45965</v>
      </c>
      <c r="P8676" s="15"/>
      <c r="Q8676" s="15"/>
      <c r="R8676" s="15"/>
      <c r="S8676" s="2"/>
      <c r="T8676">
        <v>0</v>
      </c>
      <c r="U8676">
        <v>13866596</v>
      </c>
      <c r="V8676" s="15"/>
      <c r="W8676">
        <v>1</v>
      </c>
      <c r="X8676">
        <v>0</v>
      </c>
      <c r="Y8676">
        <v>1</v>
      </c>
      <c r="Z8676">
        <v>0</v>
      </c>
      <c r="AA8676">
        <v>12</v>
      </c>
      <c r="AB8676" t="s">
        <v>5586</v>
      </c>
      <c r="AC8676" s="15"/>
      <c r="AE8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7" spans="1:31" x14ac:dyDescent="0.25">
      <c r="A8677" s="15" t="s">
        <v>11735</v>
      </c>
      <c r="B8677" s="15" t="s">
        <v>154</v>
      </c>
      <c r="C8677" s="15" t="s">
        <v>15</v>
      </c>
      <c r="D8677" s="15" t="s">
        <v>1613</v>
      </c>
      <c r="E8677" s="15" t="s">
        <v>11736</v>
      </c>
      <c r="F8677" s="1">
        <v>45965</v>
      </c>
      <c r="G8677" s="7">
        <v>0.52617920524691353</v>
      </c>
      <c r="H8677" s="15" t="s">
        <v>8343</v>
      </c>
      <c r="I8677" s="15" t="s">
        <v>52</v>
      </c>
      <c r="J8677" s="15" t="s">
        <v>74</v>
      </c>
      <c r="K8677" s="1"/>
      <c r="L8677">
        <v>0</v>
      </c>
      <c r="M8677" s="15" t="s">
        <v>54</v>
      </c>
      <c r="N8677" s="1">
        <v>45965</v>
      </c>
      <c r="P8677" s="15"/>
      <c r="Q8677" s="15"/>
      <c r="R8677" s="15"/>
      <c r="S8677" s="2"/>
      <c r="T8677">
        <v>0</v>
      </c>
      <c r="U8677">
        <v>13866670</v>
      </c>
      <c r="V8677" s="15"/>
      <c r="W8677">
        <v>1</v>
      </c>
      <c r="X8677">
        <v>0</v>
      </c>
      <c r="Y8677">
        <v>1</v>
      </c>
      <c r="Z8677">
        <v>0</v>
      </c>
      <c r="AA8677">
        <v>12</v>
      </c>
      <c r="AB8677" t="s">
        <v>5586</v>
      </c>
      <c r="AC8677" s="15"/>
      <c r="AE8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8" spans="1:31" x14ac:dyDescent="0.25">
      <c r="A8678" s="15" t="s">
        <v>18298</v>
      </c>
      <c r="B8678" s="15" t="s">
        <v>125</v>
      </c>
      <c r="C8678" s="15" t="s">
        <v>14</v>
      </c>
      <c r="D8678" s="15" t="s">
        <v>213</v>
      </c>
      <c r="E8678" s="15" t="s">
        <v>18299</v>
      </c>
      <c r="F8678" s="1">
        <v>45965</v>
      </c>
      <c r="G8678" s="7">
        <v>0.4782963734567901</v>
      </c>
      <c r="H8678" s="15" t="s">
        <v>10128</v>
      </c>
      <c r="I8678" s="15" t="s">
        <v>52</v>
      </c>
      <c r="J8678" s="15" t="s">
        <v>74</v>
      </c>
      <c r="K8678" s="1"/>
      <c r="L8678">
        <v>0</v>
      </c>
      <c r="M8678" s="15" t="s">
        <v>54</v>
      </c>
      <c r="N8678" s="1">
        <v>45965</v>
      </c>
      <c r="P8678" s="15"/>
      <c r="Q8678" s="15"/>
      <c r="R8678" s="15"/>
      <c r="S8678" s="2"/>
      <c r="T8678">
        <v>0</v>
      </c>
      <c r="U8678">
        <v>13866766</v>
      </c>
      <c r="V8678" s="15"/>
      <c r="W8678">
        <v>1</v>
      </c>
      <c r="X8678">
        <v>0</v>
      </c>
      <c r="Y8678">
        <v>1</v>
      </c>
      <c r="Z8678">
        <v>0</v>
      </c>
      <c r="AA8678">
        <v>11</v>
      </c>
      <c r="AB8678" t="s">
        <v>5586</v>
      </c>
      <c r="AC8678" s="15"/>
      <c r="AE8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9" spans="1:31" x14ac:dyDescent="0.25">
      <c r="A8679" s="15" t="s">
        <v>20547</v>
      </c>
      <c r="B8679" s="15" t="s">
        <v>154</v>
      </c>
      <c r="C8679" s="15" t="s">
        <v>15</v>
      </c>
      <c r="D8679" s="15" t="s">
        <v>160</v>
      </c>
      <c r="E8679" s="15" t="s">
        <v>8009</v>
      </c>
      <c r="F8679" s="1">
        <v>45965</v>
      </c>
      <c r="G8679" s="7">
        <v>0.56038765432098769</v>
      </c>
      <c r="H8679" s="15" t="s">
        <v>6450</v>
      </c>
      <c r="I8679" s="15" t="s">
        <v>52</v>
      </c>
      <c r="J8679" s="15" t="s">
        <v>74</v>
      </c>
      <c r="K8679" s="1"/>
      <c r="L8679">
        <v>0</v>
      </c>
      <c r="M8679" s="15" t="s">
        <v>54</v>
      </c>
      <c r="N8679" s="1">
        <v>45965</v>
      </c>
      <c r="P8679" s="15"/>
      <c r="Q8679" s="15"/>
      <c r="R8679" s="15"/>
      <c r="S8679" s="2"/>
      <c r="T8679">
        <v>0</v>
      </c>
      <c r="U8679">
        <v>13867195</v>
      </c>
      <c r="V8679" s="15"/>
      <c r="W8679">
        <v>1</v>
      </c>
      <c r="X8679">
        <v>0</v>
      </c>
      <c r="Y8679">
        <v>1</v>
      </c>
      <c r="Z8679">
        <v>0</v>
      </c>
      <c r="AA8679">
        <v>13</v>
      </c>
      <c r="AB8679" t="s">
        <v>5586</v>
      </c>
      <c r="AC8679" s="15"/>
      <c r="AE8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0" spans="1:31" x14ac:dyDescent="0.25">
      <c r="A8680" s="15" t="s">
        <v>16483</v>
      </c>
      <c r="B8680" s="15" t="s">
        <v>154</v>
      </c>
      <c r="C8680" s="15" t="s">
        <v>15</v>
      </c>
      <c r="D8680" s="15" t="s">
        <v>160</v>
      </c>
      <c r="E8680" s="15" t="s">
        <v>16484</v>
      </c>
      <c r="F8680" s="1">
        <v>45965</v>
      </c>
      <c r="G8680" s="7">
        <v>0.56754880401234564</v>
      </c>
      <c r="H8680" s="15" t="s">
        <v>6450</v>
      </c>
      <c r="I8680" s="15" t="s">
        <v>52</v>
      </c>
      <c r="J8680" s="15" t="s">
        <v>74</v>
      </c>
      <c r="K8680" s="1"/>
      <c r="L8680">
        <v>0</v>
      </c>
      <c r="M8680" s="15" t="s">
        <v>54</v>
      </c>
      <c r="N8680" s="1">
        <v>45965</v>
      </c>
      <c r="P8680" s="15"/>
      <c r="Q8680" s="15"/>
      <c r="R8680" s="15"/>
      <c r="S8680" s="2"/>
      <c r="T8680">
        <v>0</v>
      </c>
      <c r="U8680">
        <v>13867234</v>
      </c>
      <c r="V8680" s="15"/>
      <c r="W8680">
        <v>1</v>
      </c>
      <c r="X8680">
        <v>0</v>
      </c>
      <c r="Y8680">
        <v>1</v>
      </c>
      <c r="Z8680">
        <v>0</v>
      </c>
      <c r="AA8680">
        <v>13</v>
      </c>
      <c r="AB8680" t="s">
        <v>5586</v>
      </c>
      <c r="AC8680" s="15"/>
      <c r="AE8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1" spans="1:31" x14ac:dyDescent="0.25">
      <c r="A8681" s="15" t="s">
        <v>14973</v>
      </c>
      <c r="B8681" s="15" t="s">
        <v>154</v>
      </c>
      <c r="C8681" s="15" t="s">
        <v>15</v>
      </c>
      <c r="D8681" s="15" t="s">
        <v>1613</v>
      </c>
      <c r="E8681" s="15" t="s">
        <v>14974</v>
      </c>
      <c r="F8681" s="1">
        <v>45964</v>
      </c>
      <c r="G8681" s="7">
        <v>0.68094629629629633</v>
      </c>
      <c r="H8681" s="15" t="s">
        <v>6450</v>
      </c>
      <c r="I8681" s="15" t="s">
        <v>52</v>
      </c>
      <c r="J8681" s="15" t="s">
        <v>74</v>
      </c>
      <c r="K8681" s="1"/>
      <c r="L8681">
        <v>0</v>
      </c>
      <c r="M8681" s="15" t="s">
        <v>54</v>
      </c>
      <c r="N8681" s="1">
        <v>45964</v>
      </c>
      <c r="P8681" s="15"/>
      <c r="Q8681" s="15"/>
      <c r="R8681" s="15"/>
      <c r="S8681" s="2"/>
      <c r="T8681">
        <v>0</v>
      </c>
      <c r="U8681">
        <v>13850688</v>
      </c>
      <c r="V8681" s="15"/>
      <c r="W8681">
        <v>1</v>
      </c>
      <c r="X8681">
        <v>0</v>
      </c>
      <c r="Y8681">
        <v>1</v>
      </c>
      <c r="Z8681">
        <v>0</v>
      </c>
      <c r="AA8681">
        <v>16</v>
      </c>
      <c r="AB8681" t="s">
        <v>5586</v>
      </c>
      <c r="AC8681" s="15"/>
      <c r="AE8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2" spans="1:31" x14ac:dyDescent="0.25">
      <c r="A8682" s="15" t="s">
        <v>10696</v>
      </c>
      <c r="B8682" s="15" t="s">
        <v>154</v>
      </c>
      <c r="C8682" s="15" t="s">
        <v>15</v>
      </c>
      <c r="D8682" s="15" t="s">
        <v>194</v>
      </c>
      <c r="E8682" s="15" t="s">
        <v>10697</v>
      </c>
      <c r="F8682" s="1">
        <v>45964</v>
      </c>
      <c r="G8682" s="7">
        <v>0.69403834876543213</v>
      </c>
      <c r="H8682" s="15" t="s">
        <v>6450</v>
      </c>
      <c r="I8682" s="15" t="s">
        <v>52</v>
      </c>
      <c r="J8682" s="15" t="s">
        <v>74</v>
      </c>
      <c r="K8682" s="1"/>
      <c r="L8682">
        <v>0</v>
      </c>
      <c r="M8682" s="15" t="s">
        <v>54</v>
      </c>
      <c r="N8682" s="1">
        <v>45964</v>
      </c>
      <c r="P8682" s="15"/>
      <c r="Q8682" s="15"/>
      <c r="R8682" s="15"/>
      <c r="S8682" s="2"/>
      <c r="T8682">
        <v>0</v>
      </c>
      <c r="U8682">
        <v>13855920</v>
      </c>
      <c r="V8682" s="15"/>
      <c r="W8682">
        <v>1</v>
      </c>
      <c r="X8682">
        <v>0</v>
      </c>
      <c r="Y8682">
        <v>1</v>
      </c>
      <c r="Z8682">
        <v>0</v>
      </c>
      <c r="AA8682">
        <v>16</v>
      </c>
      <c r="AB8682" t="s">
        <v>5586</v>
      </c>
      <c r="AC8682" s="15"/>
      <c r="AE8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3" spans="1:31" x14ac:dyDescent="0.25">
      <c r="A8683" s="15" t="s">
        <v>4745</v>
      </c>
      <c r="B8683" s="15" t="s">
        <v>125</v>
      </c>
      <c r="C8683" s="15" t="s">
        <v>14</v>
      </c>
      <c r="D8683" s="15" t="s">
        <v>126</v>
      </c>
      <c r="E8683" s="15" t="s">
        <v>4746</v>
      </c>
      <c r="F8683" s="1">
        <v>45965</v>
      </c>
      <c r="G8683" s="7">
        <v>0.60514537037037042</v>
      </c>
      <c r="H8683" s="15" t="s">
        <v>10128</v>
      </c>
      <c r="I8683" s="15" t="s">
        <v>52</v>
      </c>
      <c r="J8683" s="15" t="s">
        <v>74</v>
      </c>
      <c r="K8683" s="1"/>
      <c r="L8683">
        <v>0</v>
      </c>
      <c r="M8683" s="15" t="s">
        <v>54</v>
      </c>
      <c r="N8683" s="1">
        <v>45965</v>
      </c>
      <c r="P8683" s="15"/>
      <c r="Q8683" s="15"/>
      <c r="R8683" s="15"/>
      <c r="S8683" s="2"/>
      <c r="T8683">
        <v>0</v>
      </c>
      <c r="U8683">
        <v>13867548</v>
      </c>
      <c r="V8683" s="15"/>
      <c r="W8683">
        <v>1</v>
      </c>
      <c r="X8683">
        <v>0</v>
      </c>
      <c r="Y8683">
        <v>1</v>
      </c>
      <c r="Z8683">
        <v>0</v>
      </c>
      <c r="AA8683">
        <v>14</v>
      </c>
      <c r="AB8683" t="s">
        <v>5586</v>
      </c>
      <c r="AC8683" s="15"/>
      <c r="AE8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4" spans="1:31" x14ac:dyDescent="0.25">
      <c r="A8684" s="15" t="s">
        <v>12419</v>
      </c>
      <c r="B8684" s="15" t="s">
        <v>154</v>
      </c>
      <c r="C8684" s="15" t="s">
        <v>15</v>
      </c>
      <c r="D8684" s="15" t="s">
        <v>2633</v>
      </c>
      <c r="E8684" s="15" t="s">
        <v>12420</v>
      </c>
      <c r="F8684" s="1">
        <v>45964</v>
      </c>
      <c r="G8684" s="7">
        <v>0.69329405864197535</v>
      </c>
      <c r="H8684" s="15" t="s">
        <v>6450</v>
      </c>
      <c r="I8684" s="15" t="s">
        <v>52</v>
      </c>
      <c r="J8684" s="15" t="s">
        <v>74</v>
      </c>
      <c r="K8684" s="1"/>
      <c r="L8684">
        <v>0</v>
      </c>
      <c r="M8684" s="15" t="s">
        <v>54</v>
      </c>
      <c r="N8684" s="1">
        <v>45964</v>
      </c>
      <c r="P8684" s="15"/>
      <c r="Q8684" s="15"/>
      <c r="R8684" s="15"/>
      <c r="S8684" s="2"/>
      <c r="T8684">
        <v>0</v>
      </c>
      <c r="U8684">
        <v>13856091</v>
      </c>
      <c r="V8684" s="15"/>
      <c r="W8684">
        <v>1</v>
      </c>
      <c r="X8684">
        <v>0</v>
      </c>
      <c r="Y8684">
        <v>1</v>
      </c>
      <c r="Z8684">
        <v>0</v>
      </c>
      <c r="AA8684">
        <v>16</v>
      </c>
      <c r="AB8684" t="s">
        <v>5586</v>
      </c>
      <c r="AC8684" s="15"/>
      <c r="AE8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5" spans="1:31" x14ac:dyDescent="0.25">
      <c r="A8685" s="15" t="s">
        <v>14975</v>
      </c>
      <c r="B8685" s="15" t="s">
        <v>154</v>
      </c>
      <c r="C8685" s="15" t="s">
        <v>15</v>
      </c>
      <c r="D8685" s="15" t="s">
        <v>159</v>
      </c>
      <c r="E8685" s="15" t="s">
        <v>14976</v>
      </c>
      <c r="F8685" s="1">
        <v>45964</v>
      </c>
      <c r="G8685" s="7">
        <v>0.68521639660493827</v>
      </c>
      <c r="H8685" s="15" t="s">
        <v>6450</v>
      </c>
      <c r="I8685" s="15" t="s">
        <v>52</v>
      </c>
      <c r="J8685" s="15" t="s">
        <v>74</v>
      </c>
      <c r="K8685" s="1"/>
      <c r="L8685">
        <v>0</v>
      </c>
      <c r="M8685" s="15" t="s">
        <v>54</v>
      </c>
      <c r="N8685" s="1">
        <v>45964</v>
      </c>
      <c r="P8685" s="15"/>
      <c r="Q8685" s="15"/>
      <c r="R8685" s="15"/>
      <c r="S8685" s="2"/>
      <c r="T8685">
        <v>0</v>
      </c>
      <c r="U8685">
        <v>13856197</v>
      </c>
      <c r="V8685" s="15"/>
      <c r="W8685">
        <v>1</v>
      </c>
      <c r="X8685">
        <v>0</v>
      </c>
      <c r="Y8685">
        <v>1</v>
      </c>
      <c r="Z8685">
        <v>0</v>
      </c>
      <c r="AA8685">
        <v>16</v>
      </c>
      <c r="AB8685" t="s">
        <v>5586</v>
      </c>
      <c r="AC8685" s="15"/>
      <c r="AE8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6" spans="1:31" x14ac:dyDescent="0.25">
      <c r="A8686" s="15" t="s">
        <v>9391</v>
      </c>
      <c r="B8686" s="15" t="s">
        <v>154</v>
      </c>
      <c r="C8686" s="15" t="s">
        <v>15</v>
      </c>
      <c r="D8686" s="15" t="s">
        <v>193</v>
      </c>
      <c r="E8686" s="15" t="s">
        <v>9392</v>
      </c>
      <c r="F8686" s="1">
        <v>45964</v>
      </c>
      <c r="G8686" s="7">
        <v>0.68075744598765431</v>
      </c>
      <c r="H8686" s="15" t="s">
        <v>6450</v>
      </c>
      <c r="I8686" s="15" t="s">
        <v>52</v>
      </c>
      <c r="J8686" s="15" t="s">
        <v>74</v>
      </c>
      <c r="K8686" s="1"/>
      <c r="L8686">
        <v>0</v>
      </c>
      <c r="M8686" s="15" t="s">
        <v>54</v>
      </c>
      <c r="N8686" s="1">
        <v>45964</v>
      </c>
      <c r="P8686" s="15"/>
      <c r="Q8686" s="15"/>
      <c r="R8686" s="15"/>
      <c r="S8686" s="2"/>
      <c r="T8686">
        <v>0</v>
      </c>
      <c r="U8686">
        <v>13856264</v>
      </c>
      <c r="V8686" s="15"/>
      <c r="W8686">
        <v>1</v>
      </c>
      <c r="X8686">
        <v>0</v>
      </c>
      <c r="Y8686">
        <v>1</v>
      </c>
      <c r="Z8686">
        <v>0</v>
      </c>
      <c r="AA8686">
        <v>16</v>
      </c>
      <c r="AB8686" t="s">
        <v>5586</v>
      </c>
      <c r="AC8686" s="15"/>
      <c r="AE8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7" spans="1:31" x14ac:dyDescent="0.25">
      <c r="A8687" s="15" t="s">
        <v>6411</v>
      </c>
      <c r="B8687" s="15" t="s">
        <v>125</v>
      </c>
      <c r="C8687" s="15" t="s">
        <v>16</v>
      </c>
      <c r="D8687" s="15" t="s">
        <v>127</v>
      </c>
      <c r="E8687" s="15" t="s">
        <v>6412</v>
      </c>
      <c r="F8687" s="1">
        <v>45964</v>
      </c>
      <c r="G8687" s="7">
        <v>0.43691520061728395</v>
      </c>
      <c r="H8687" s="15" t="s">
        <v>10128</v>
      </c>
      <c r="I8687" s="15" t="s">
        <v>52</v>
      </c>
      <c r="J8687" s="15" t="s">
        <v>74</v>
      </c>
      <c r="K8687" s="1"/>
      <c r="L8687">
        <v>0</v>
      </c>
      <c r="M8687" s="15" t="s">
        <v>54</v>
      </c>
      <c r="N8687" s="1">
        <v>45964</v>
      </c>
      <c r="P8687" s="15"/>
      <c r="Q8687" s="15"/>
      <c r="R8687" s="15"/>
      <c r="S8687" s="2"/>
      <c r="T8687">
        <v>0</v>
      </c>
      <c r="U8687">
        <v>13851234</v>
      </c>
      <c r="V8687" s="15"/>
      <c r="W8687">
        <v>1</v>
      </c>
      <c r="X8687">
        <v>0</v>
      </c>
      <c r="Y8687">
        <v>1</v>
      </c>
      <c r="Z8687">
        <v>0</v>
      </c>
      <c r="AA8687">
        <v>10</v>
      </c>
      <c r="AB8687" t="s">
        <v>5586</v>
      </c>
      <c r="AC8687" s="15"/>
      <c r="AE8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8" spans="1:31" x14ac:dyDescent="0.25">
      <c r="A8688" s="15" t="s">
        <v>14724</v>
      </c>
      <c r="B8688" s="15" t="s">
        <v>154</v>
      </c>
      <c r="C8688" s="15" t="s">
        <v>15</v>
      </c>
      <c r="D8688" s="15" t="s">
        <v>160</v>
      </c>
      <c r="E8688" s="15" t="s">
        <v>14725</v>
      </c>
      <c r="F8688" s="1">
        <v>45964</v>
      </c>
      <c r="G8688" s="7">
        <v>0.68883607253086421</v>
      </c>
      <c r="H8688" s="15" t="s">
        <v>6450</v>
      </c>
      <c r="I8688" s="15" t="s">
        <v>52</v>
      </c>
      <c r="J8688" s="15" t="s">
        <v>74</v>
      </c>
      <c r="K8688" s="1"/>
      <c r="L8688">
        <v>0</v>
      </c>
      <c r="M8688" s="15" t="s">
        <v>54</v>
      </c>
      <c r="N8688" s="1">
        <v>45964</v>
      </c>
      <c r="P8688" s="15"/>
      <c r="Q8688" s="15"/>
      <c r="R8688" s="15"/>
      <c r="S8688" s="2"/>
      <c r="T8688">
        <v>0</v>
      </c>
      <c r="U8688">
        <v>13851404</v>
      </c>
      <c r="V8688" s="15"/>
      <c r="W8688">
        <v>1</v>
      </c>
      <c r="X8688">
        <v>0</v>
      </c>
      <c r="Y8688">
        <v>1</v>
      </c>
      <c r="Z8688">
        <v>0</v>
      </c>
      <c r="AA8688">
        <v>16</v>
      </c>
      <c r="AB8688" t="s">
        <v>5586</v>
      </c>
      <c r="AC8688" s="15"/>
      <c r="AE8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9" spans="1:31" x14ac:dyDescent="0.25">
      <c r="A8689" s="15" t="s">
        <v>8586</v>
      </c>
      <c r="B8689" s="15" t="s">
        <v>125</v>
      </c>
      <c r="C8689" s="15" t="s">
        <v>14</v>
      </c>
      <c r="D8689" s="15" t="s">
        <v>126</v>
      </c>
      <c r="E8689" s="15" t="s">
        <v>8587</v>
      </c>
      <c r="F8689" s="1">
        <v>45965</v>
      </c>
      <c r="G8689" s="7">
        <v>0.48655945216049384</v>
      </c>
      <c r="H8689" s="15" t="s">
        <v>10128</v>
      </c>
      <c r="I8689" s="15" t="s">
        <v>52</v>
      </c>
      <c r="J8689" s="15" t="s">
        <v>74</v>
      </c>
      <c r="K8689" s="1"/>
      <c r="L8689">
        <v>0</v>
      </c>
      <c r="M8689" s="15" t="s">
        <v>54</v>
      </c>
      <c r="N8689" s="1">
        <v>45965</v>
      </c>
      <c r="P8689" s="15"/>
      <c r="Q8689" s="15"/>
      <c r="R8689" s="15"/>
      <c r="S8689" s="2"/>
      <c r="T8689">
        <v>0</v>
      </c>
      <c r="U8689">
        <v>13868522</v>
      </c>
      <c r="V8689" s="15"/>
      <c r="W8689">
        <v>1</v>
      </c>
      <c r="X8689">
        <v>0</v>
      </c>
      <c r="Y8689">
        <v>1</v>
      </c>
      <c r="Z8689">
        <v>0</v>
      </c>
      <c r="AA8689">
        <v>11</v>
      </c>
      <c r="AB8689" t="s">
        <v>5586</v>
      </c>
      <c r="AC8689" s="15"/>
      <c r="AE8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0" spans="1:31" x14ac:dyDescent="0.25">
      <c r="A8690" s="15" t="s">
        <v>7474</v>
      </c>
      <c r="B8690" s="15" t="s">
        <v>154</v>
      </c>
      <c r="C8690" s="15" t="s">
        <v>15</v>
      </c>
      <c r="D8690" s="15" t="s">
        <v>1613</v>
      </c>
      <c r="E8690" s="15" t="s">
        <v>7475</v>
      </c>
      <c r="F8690" s="1">
        <v>45964</v>
      </c>
      <c r="G8690" s="7">
        <v>0.68898379629629625</v>
      </c>
      <c r="H8690" s="15" t="s">
        <v>6450</v>
      </c>
      <c r="I8690" s="15" t="s">
        <v>52</v>
      </c>
      <c r="J8690" s="15" t="s">
        <v>74</v>
      </c>
      <c r="K8690" s="1"/>
      <c r="L8690">
        <v>0</v>
      </c>
      <c r="M8690" s="15" t="s">
        <v>54</v>
      </c>
      <c r="N8690" s="1">
        <v>45964</v>
      </c>
      <c r="P8690" s="15"/>
      <c r="Q8690" s="15"/>
      <c r="R8690" s="15"/>
      <c r="S8690" s="2"/>
      <c r="T8690">
        <v>0</v>
      </c>
      <c r="U8690">
        <v>13852078</v>
      </c>
      <c r="V8690" s="15"/>
      <c r="W8690">
        <v>1</v>
      </c>
      <c r="X8690">
        <v>0</v>
      </c>
      <c r="Y8690">
        <v>1</v>
      </c>
      <c r="Z8690">
        <v>0</v>
      </c>
      <c r="AA8690">
        <v>16</v>
      </c>
      <c r="AB8690" t="s">
        <v>5586</v>
      </c>
      <c r="AC8690" s="15"/>
      <c r="AE8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1" spans="1:31" x14ac:dyDescent="0.25">
      <c r="A8691" s="15" t="s">
        <v>12428</v>
      </c>
      <c r="B8691" s="15" t="s">
        <v>125</v>
      </c>
      <c r="C8691" s="15" t="s">
        <v>16</v>
      </c>
      <c r="D8691" s="15" t="s">
        <v>218</v>
      </c>
      <c r="E8691" s="15" t="s">
        <v>12429</v>
      </c>
      <c r="F8691" s="1">
        <v>45965</v>
      </c>
      <c r="G8691" s="7">
        <v>0.52651134259259258</v>
      </c>
      <c r="H8691" s="15" t="s">
        <v>10128</v>
      </c>
      <c r="I8691" s="15" t="s">
        <v>52</v>
      </c>
      <c r="J8691" s="15" t="s">
        <v>74</v>
      </c>
      <c r="K8691" s="1"/>
      <c r="L8691">
        <v>0</v>
      </c>
      <c r="M8691" s="15" t="s">
        <v>54</v>
      </c>
      <c r="N8691" s="1">
        <v>45965</v>
      </c>
      <c r="P8691" s="15"/>
      <c r="Q8691" s="15"/>
      <c r="R8691" s="15"/>
      <c r="S8691" s="2"/>
      <c r="T8691">
        <v>0</v>
      </c>
      <c r="U8691">
        <v>13869185</v>
      </c>
      <c r="V8691" s="15"/>
      <c r="W8691">
        <v>1</v>
      </c>
      <c r="X8691">
        <v>0</v>
      </c>
      <c r="Y8691">
        <v>1</v>
      </c>
      <c r="Z8691">
        <v>0</v>
      </c>
      <c r="AA8691">
        <v>12</v>
      </c>
      <c r="AB8691" t="s">
        <v>5586</v>
      </c>
      <c r="AC8691" s="15"/>
      <c r="AE8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2" spans="1:31" x14ac:dyDescent="0.25">
      <c r="A8692" s="15" t="s">
        <v>24433</v>
      </c>
      <c r="B8692" s="15" t="s">
        <v>154</v>
      </c>
      <c r="C8692" s="15" t="s">
        <v>15</v>
      </c>
      <c r="D8692" s="15" t="s">
        <v>159</v>
      </c>
      <c r="E8692" s="15" t="s">
        <v>29471</v>
      </c>
      <c r="F8692" s="1">
        <v>45965</v>
      </c>
      <c r="G8692" s="7">
        <v>0.56850852623456793</v>
      </c>
      <c r="H8692" s="15" t="s">
        <v>6450</v>
      </c>
      <c r="I8692" s="15" t="s">
        <v>52</v>
      </c>
      <c r="J8692" s="15" t="s">
        <v>74</v>
      </c>
      <c r="K8692" s="1"/>
      <c r="L8692">
        <v>0</v>
      </c>
      <c r="M8692" s="15" t="s">
        <v>54</v>
      </c>
      <c r="N8692" s="1">
        <v>45965</v>
      </c>
      <c r="P8692" s="15"/>
      <c r="Q8692" s="15"/>
      <c r="R8692" s="15"/>
      <c r="S8692" s="2"/>
      <c r="T8692">
        <v>0</v>
      </c>
      <c r="U8692">
        <v>13869198</v>
      </c>
      <c r="V8692" s="15"/>
      <c r="W8692">
        <v>1</v>
      </c>
      <c r="X8692">
        <v>0</v>
      </c>
      <c r="Y8692">
        <v>1</v>
      </c>
      <c r="Z8692">
        <v>0</v>
      </c>
      <c r="AA8692">
        <v>13</v>
      </c>
      <c r="AB8692" t="s">
        <v>5586</v>
      </c>
      <c r="AC8692" s="15"/>
      <c r="AE8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3" spans="1:31" x14ac:dyDescent="0.25">
      <c r="A8693" s="15" t="s">
        <v>6844</v>
      </c>
      <c r="B8693" s="15" t="s">
        <v>154</v>
      </c>
      <c r="C8693" s="15" t="s">
        <v>15</v>
      </c>
      <c r="D8693" s="15" t="s">
        <v>159</v>
      </c>
      <c r="E8693" s="15" t="s">
        <v>18150</v>
      </c>
      <c r="F8693" s="1">
        <v>45964</v>
      </c>
      <c r="G8693" s="7">
        <v>0.68628217592592589</v>
      </c>
      <c r="H8693" s="15" t="s">
        <v>6450</v>
      </c>
      <c r="I8693" s="15" t="s">
        <v>52</v>
      </c>
      <c r="J8693" s="15" t="s">
        <v>74</v>
      </c>
      <c r="K8693" s="1"/>
      <c r="L8693">
        <v>0</v>
      </c>
      <c r="M8693" s="15" t="s">
        <v>54</v>
      </c>
      <c r="N8693" s="1">
        <v>45964</v>
      </c>
      <c r="P8693" s="15"/>
      <c r="Q8693" s="15"/>
      <c r="R8693" s="15"/>
      <c r="S8693" s="2"/>
      <c r="T8693">
        <v>0</v>
      </c>
      <c r="U8693">
        <v>13852164</v>
      </c>
      <c r="V8693" s="15"/>
      <c r="W8693">
        <v>1</v>
      </c>
      <c r="X8693">
        <v>0</v>
      </c>
      <c r="Y8693">
        <v>1</v>
      </c>
      <c r="Z8693">
        <v>0</v>
      </c>
      <c r="AA8693">
        <v>16</v>
      </c>
      <c r="AB8693" t="s">
        <v>5586</v>
      </c>
      <c r="AC8693" s="15"/>
      <c r="AE8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4" spans="1:31" x14ac:dyDescent="0.25">
      <c r="A8694" s="15" t="s">
        <v>22146</v>
      </c>
      <c r="B8694" s="15" t="s">
        <v>154</v>
      </c>
      <c r="C8694" s="15" t="s">
        <v>15</v>
      </c>
      <c r="D8694" s="15" t="s">
        <v>2633</v>
      </c>
      <c r="E8694" s="15" t="s">
        <v>22147</v>
      </c>
      <c r="F8694" s="1">
        <v>45964</v>
      </c>
      <c r="G8694" s="7">
        <v>0.69444880401234566</v>
      </c>
      <c r="H8694" s="15" t="s">
        <v>6450</v>
      </c>
      <c r="I8694" s="15" t="s">
        <v>52</v>
      </c>
      <c r="J8694" s="15" t="s">
        <v>74</v>
      </c>
      <c r="K8694" s="1"/>
      <c r="L8694">
        <v>0</v>
      </c>
      <c r="M8694" s="15" t="s">
        <v>54</v>
      </c>
      <c r="N8694" s="1">
        <v>45964</v>
      </c>
      <c r="P8694" s="15"/>
      <c r="Q8694" s="15"/>
      <c r="R8694" s="15"/>
      <c r="S8694" s="2"/>
      <c r="T8694">
        <v>0</v>
      </c>
      <c r="U8694">
        <v>13852417</v>
      </c>
      <c r="V8694" s="15"/>
      <c r="W8694">
        <v>1</v>
      </c>
      <c r="X8694">
        <v>0</v>
      </c>
      <c r="Y8694">
        <v>1</v>
      </c>
      <c r="Z8694">
        <v>0</v>
      </c>
      <c r="AA8694">
        <v>16</v>
      </c>
      <c r="AB8694" t="s">
        <v>5586</v>
      </c>
      <c r="AC8694" s="15"/>
      <c r="AE8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5" spans="1:31" x14ac:dyDescent="0.25">
      <c r="A8695" s="15" t="s">
        <v>14971</v>
      </c>
      <c r="B8695" s="15" t="s">
        <v>154</v>
      </c>
      <c r="C8695" s="15" t="s">
        <v>15</v>
      </c>
      <c r="D8695" s="15" t="s">
        <v>160</v>
      </c>
      <c r="E8695" s="15" t="s">
        <v>14972</v>
      </c>
      <c r="F8695" s="1">
        <v>45965</v>
      </c>
      <c r="G8695" s="7">
        <v>0.51791026234567905</v>
      </c>
      <c r="H8695" s="15" t="s">
        <v>8343</v>
      </c>
      <c r="I8695" s="15" t="s">
        <v>52</v>
      </c>
      <c r="J8695" s="15" t="s">
        <v>74</v>
      </c>
      <c r="K8695" s="1"/>
      <c r="L8695">
        <v>0</v>
      </c>
      <c r="M8695" s="15" t="s">
        <v>54</v>
      </c>
      <c r="N8695" s="1">
        <v>45965</v>
      </c>
      <c r="P8695" s="15"/>
      <c r="Q8695" s="15"/>
      <c r="R8695" s="15"/>
      <c r="S8695" s="2"/>
      <c r="T8695">
        <v>0</v>
      </c>
      <c r="U8695">
        <v>13869857</v>
      </c>
      <c r="V8695" s="15"/>
      <c r="W8695">
        <v>1</v>
      </c>
      <c r="X8695">
        <v>0</v>
      </c>
      <c r="Y8695">
        <v>1</v>
      </c>
      <c r="Z8695">
        <v>0</v>
      </c>
      <c r="AA8695">
        <v>12</v>
      </c>
      <c r="AB8695" t="s">
        <v>5586</v>
      </c>
      <c r="AC8695" s="15"/>
      <c r="AE8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6" spans="1:31" x14ac:dyDescent="0.25">
      <c r="A8696" s="15" t="s">
        <v>12342</v>
      </c>
      <c r="B8696" s="15" t="s">
        <v>125</v>
      </c>
      <c r="C8696" s="15" t="s">
        <v>14</v>
      </c>
      <c r="D8696" s="15" t="s">
        <v>218</v>
      </c>
      <c r="E8696" s="15" t="s">
        <v>12343</v>
      </c>
      <c r="F8696" s="1">
        <v>45965</v>
      </c>
      <c r="G8696" s="7">
        <v>0.5133499228395062</v>
      </c>
      <c r="H8696" s="15" t="s">
        <v>10128</v>
      </c>
      <c r="I8696" s="15" t="s">
        <v>52</v>
      </c>
      <c r="J8696" s="15" t="s">
        <v>74</v>
      </c>
      <c r="K8696" s="1"/>
      <c r="L8696">
        <v>0</v>
      </c>
      <c r="M8696" s="15" t="s">
        <v>54</v>
      </c>
      <c r="N8696" s="1">
        <v>45965</v>
      </c>
      <c r="P8696" s="15"/>
      <c r="Q8696" s="15"/>
      <c r="R8696" s="15"/>
      <c r="S8696" s="2"/>
      <c r="T8696">
        <v>0</v>
      </c>
      <c r="U8696">
        <v>13864905</v>
      </c>
      <c r="V8696" s="15"/>
      <c r="W8696">
        <v>1</v>
      </c>
      <c r="X8696">
        <v>0</v>
      </c>
      <c r="Y8696">
        <v>1</v>
      </c>
      <c r="Z8696">
        <v>0</v>
      </c>
      <c r="AA8696">
        <v>12</v>
      </c>
      <c r="AB8696" t="s">
        <v>5586</v>
      </c>
      <c r="AC8696" s="15"/>
      <c r="AE8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7" spans="1:31" x14ac:dyDescent="0.25">
      <c r="A8697" s="15" t="s">
        <v>6453</v>
      </c>
      <c r="B8697" s="15" t="s">
        <v>154</v>
      </c>
      <c r="C8697" s="15" t="s">
        <v>15</v>
      </c>
      <c r="D8697" s="15" t="s">
        <v>2633</v>
      </c>
      <c r="E8697" s="15" t="s">
        <v>6454</v>
      </c>
      <c r="F8697" s="1">
        <v>45965</v>
      </c>
      <c r="G8697" s="7">
        <v>0.52425462962962965</v>
      </c>
      <c r="H8697" s="15" t="s">
        <v>8343</v>
      </c>
      <c r="I8697" s="15" t="s">
        <v>52</v>
      </c>
      <c r="J8697" s="15" t="s">
        <v>74</v>
      </c>
      <c r="K8697" s="1"/>
      <c r="L8697">
        <v>0</v>
      </c>
      <c r="M8697" s="15" t="s">
        <v>54</v>
      </c>
      <c r="N8697" s="1">
        <v>45965</v>
      </c>
      <c r="P8697" s="15"/>
      <c r="Q8697" s="15"/>
      <c r="R8697" s="15"/>
      <c r="S8697" s="2"/>
      <c r="T8697">
        <v>0</v>
      </c>
      <c r="U8697">
        <v>13865059</v>
      </c>
      <c r="V8697" s="15"/>
      <c r="W8697">
        <v>1</v>
      </c>
      <c r="X8697">
        <v>0</v>
      </c>
      <c r="Y8697">
        <v>1</v>
      </c>
      <c r="Z8697">
        <v>0</v>
      </c>
      <c r="AA8697">
        <v>12</v>
      </c>
      <c r="AB8697" t="s">
        <v>5586</v>
      </c>
      <c r="AC8697" s="15"/>
      <c r="AE8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8" spans="1:31" x14ac:dyDescent="0.25">
      <c r="A8698" s="15" t="s">
        <v>15935</v>
      </c>
      <c r="B8698" s="15" t="s">
        <v>154</v>
      </c>
      <c r="C8698" s="15" t="s">
        <v>15</v>
      </c>
      <c r="D8698" s="15" t="s">
        <v>198</v>
      </c>
      <c r="E8698" s="15" t="s">
        <v>15936</v>
      </c>
      <c r="F8698" s="1">
        <v>45965</v>
      </c>
      <c r="G8698" s="7">
        <v>0.51809263117283955</v>
      </c>
      <c r="H8698" s="15" t="s">
        <v>8343</v>
      </c>
      <c r="I8698" s="15" t="s">
        <v>52</v>
      </c>
      <c r="J8698" s="15" t="s">
        <v>74</v>
      </c>
      <c r="K8698" s="1"/>
      <c r="L8698">
        <v>0</v>
      </c>
      <c r="M8698" s="15" t="s">
        <v>54</v>
      </c>
      <c r="N8698" s="1">
        <v>45965</v>
      </c>
      <c r="P8698" s="15"/>
      <c r="Q8698" s="15"/>
      <c r="R8698" s="15"/>
      <c r="S8698" s="2"/>
      <c r="T8698">
        <v>0</v>
      </c>
      <c r="U8698">
        <v>13865093</v>
      </c>
      <c r="V8698" s="15"/>
      <c r="W8698">
        <v>1</v>
      </c>
      <c r="X8698">
        <v>0</v>
      </c>
      <c r="Y8698">
        <v>1</v>
      </c>
      <c r="Z8698">
        <v>0</v>
      </c>
      <c r="AA8698">
        <v>12</v>
      </c>
      <c r="AB8698" t="s">
        <v>5586</v>
      </c>
      <c r="AC8698" s="15"/>
      <c r="AE8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9" spans="1:31" x14ac:dyDescent="0.25">
      <c r="A8699" s="15" t="s">
        <v>6367</v>
      </c>
      <c r="B8699" s="15" t="s">
        <v>125</v>
      </c>
      <c r="C8699" s="15" t="s">
        <v>16</v>
      </c>
      <c r="D8699" s="15" t="s">
        <v>126</v>
      </c>
      <c r="E8699" s="15" t="s">
        <v>6368</v>
      </c>
      <c r="F8699" s="1">
        <v>45965</v>
      </c>
      <c r="G8699" s="7">
        <v>0.67130351080246908</v>
      </c>
      <c r="H8699" s="15" t="s">
        <v>10128</v>
      </c>
      <c r="I8699" s="15" t="s">
        <v>52</v>
      </c>
      <c r="J8699" s="15" t="s">
        <v>74</v>
      </c>
      <c r="K8699" s="1"/>
      <c r="L8699">
        <v>0</v>
      </c>
      <c r="M8699" s="15" t="s">
        <v>54</v>
      </c>
      <c r="N8699" s="1">
        <v>45965</v>
      </c>
      <c r="P8699" s="15"/>
      <c r="Q8699" s="15"/>
      <c r="R8699" s="15"/>
      <c r="S8699" s="2"/>
      <c r="T8699">
        <v>0</v>
      </c>
      <c r="U8699">
        <v>13865229</v>
      </c>
      <c r="V8699" s="15"/>
      <c r="W8699">
        <v>1</v>
      </c>
      <c r="X8699">
        <v>0</v>
      </c>
      <c r="Y8699">
        <v>1</v>
      </c>
      <c r="Z8699">
        <v>0</v>
      </c>
      <c r="AA8699">
        <v>16</v>
      </c>
      <c r="AB8699" t="s">
        <v>5586</v>
      </c>
      <c r="AC8699" s="15"/>
      <c r="AE8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0" spans="1:31" x14ac:dyDescent="0.25">
      <c r="A8700" s="15" t="s">
        <v>29472</v>
      </c>
      <c r="B8700" s="15" t="s">
        <v>154</v>
      </c>
      <c r="C8700" s="15" t="s">
        <v>15</v>
      </c>
      <c r="D8700" s="15" t="s">
        <v>1613</v>
      </c>
      <c r="E8700" s="15" t="s">
        <v>29473</v>
      </c>
      <c r="F8700" s="1">
        <v>45965</v>
      </c>
      <c r="G8700" s="7">
        <v>0.55352391975308646</v>
      </c>
      <c r="H8700" s="15" t="s">
        <v>6450</v>
      </c>
      <c r="I8700" s="15" t="s">
        <v>52</v>
      </c>
      <c r="J8700" s="15" t="s">
        <v>74</v>
      </c>
      <c r="K8700" s="1"/>
      <c r="L8700">
        <v>0</v>
      </c>
      <c r="M8700" s="15" t="s">
        <v>54</v>
      </c>
      <c r="N8700" s="1">
        <v>45965</v>
      </c>
      <c r="P8700" s="15"/>
      <c r="Q8700" s="15"/>
      <c r="R8700" s="15"/>
      <c r="S8700" s="2"/>
      <c r="T8700">
        <v>0</v>
      </c>
      <c r="U8700">
        <v>13865316</v>
      </c>
      <c r="V8700" s="15"/>
      <c r="W8700">
        <v>1</v>
      </c>
      <c r="X8700">
        <v>0</v>
      </c>
      <c r="Y8700">
        <v>1</v>
      </c>
      <c r="Z8700">
        <v>0</v>
      </c>
      <c r="AA8700">
        <v>13</v>
      </c>
      <c r="AB8700" t="s">
        <v>5586</v>
      </c>
      <c r="AC8700" s="15"/>
      <c r="AE8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1" spans="1:31" x14ac:dyDescent="0.25">
      <c r="A8701" s="15" t="s">
        <v>8533</v>
      </c>
      <c r="B8701" s="15" t="s">
        <v>125</v>
      </c>
      <c r="C8701" s="15" t="s">
        <v>14</v>
      </c>
      <c r="D8701" s="15" t="s">
        <v>213</v>
      </c>
      <c r="E8701" s="15" t="s">
        <v>8534</v>
      </c>
      <c r="F8701" s="1">
        <v>45965</v>
      </c>
      <c r="G8701" s="7">
        <v>0.73000675154320993</v>
      </c>
      <c r="H8701" s="15" t="s">
        <v>10128</v>
      </c>
      <c r="I8701" s="15" t="s">
        <v>52</v>
      </c>
      <c r="J8701" s="15" t="s">
        <v>74</v>
      </c>
      <c r="K8701" s="1"/>
      <c r="L8701">
        <v>0</v>
      </c>
      <c r="M8701" s="15" t="s">
        <v>54</v>
      </c>
      <c r="N8701" s="1">
        <v>45965</v>
      </c>
      <c r="P8701" s="15"/>
      <c r="Q8701" s="15"/>
      <c r="R8701" s="15"/>
      <c r="S8701" s="2"/>
      <c r="T8701">
        <v>0</v>
      </c>
      <c r="U8701">
        <v>13865610</v>
      </c>
      <c r="V8701" s="15"/>
      <c r="W8701">
        <v>1</v>
      </c>
      <c r="X8701">
        <v>0</v>
      </c>
      <c r="Y8701">
        <v>1</v>
      </c>
      <c r="Z8701">
        <v>0</v>
      </c>
      <c r="AA8701">
        <v>17</v>
      </c>
      <c r="AB8701" t="s">
        <v>5586</v>
      </c>
      <c r="AC8701" s="15"/>
      <c r="AE8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2" spans="1:31" x14ac:dyDescent="0.25">
      <c r="A8702" s="15" t="s">
        <v>5133</v>
      </c>
      <c r="B8702" s="15" t="s">
        <v>125</v>
      </c>
      <c r="C8702" s="15" t="s">
        <v>16</v>
      </c>
      <c r="D8702" s="15" t="s">
        <v>218</v>
      </c>
      <c r="E8702" s="15" t="s">
        <v>5134</v>
      </c>
      <c r="F8702" s="1">
        <v>45965</v>
      </c>
      <c r="G8702" s="7">
        <v>0.59722692901234564</v>
      </c>
      <c r="H8702" s="15" t="s">
        <v>10128</v>
      </c>
      <c r="I8702" s="15" t="s">
        <v>52</v>
      </c>
      <c r="J8702" s="15" t="s">
        <v>74</v>
      </c>
      <c r="K8702" s="1"/>
      <c r="L8702">
        <v>0</v>
      </c>
      <c r="M8702" s="15" t="s">
        <v>54</v>
      </c>
      <c r="N8702" s="1">
        <v>45965</v>
      </c>
      <c r="P8702" s="15"/>
      <c r="Q8702" s="15"/>
      <c r="R8702" s="15"/>
      <c r="S8702" s="2"/>
      <c r="T8702">
        <v>0</v>
      </c>
      <c r="U8702">
        <v>13865726</v>
      </c>
      <c r="V8702" s="15"/>
      <c r="W8702">
        <v>1</v>
      </c>
      <c r="X8702">
        <v>0</v>
      </c>
      <c r="Y8702">
        <v>1</v>
      </c>
      <c r="Z8702">
        <v>0</v>
      </c>
      <c r="AA8702">
        <v>14</v>
      </c>
      <c r="AB8702" t="s">
        <v>5586</v>
      </c>
      <c r="AC8702" s="15"/>
      <c r="AE8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3" spans="1:31" x14ac:dyDescent="0.25">
      <c r="A8703" s="15" t="s">
        <v>21537</v>
      </c>
      <c r="B8703" s="15" t="s">
        <v>196</v>
      </c>
      <c r="C8703" s="15" t="s">
        <v>17</v>
      </c>
      <c r="D8703" s="15" t="s">
        <v>29474</v>
      </c>
      <c r="E8703" s="15" t="s">
        <v>21538</v>
      </c>
      <c r="F8703" s="1">
        <v>45965</v>
      </c>
      <c r="G8703" s="7">
        <v>0.66061277006172836</v>
      </c>
      <c r="H8703" s="15" t="s">
        <v>10189</v>
      </c>
      <c r="I8703" s="15" t="s">
        <v>52</v>
      </c>
      <c r="J8703" s="15" t="s">
        <v>74</v>
      </c>
      <c r="K8703" s="1"/>
      <c r="L8703">
        <v>0</v>
      </c>
      <c r="M8703" s="15" t="s">
        <v>54</v>
      </c>
      <c r="N8703" s="1">
        <v>45965</v>
      </c>
      <c r="P8703" s="15"/>
      <c r="Q8703" s="15"/>
      <c r="R8703" s="15"/>
      <c r="S8703" s="2"/>
      <c r="T8703">
        <v>0</v>
      </c>
      <c r="U8703">
        <v>13865831</v>
      </c>
      <c r="V8703" s="15"/>
      <c r="W8703">
        <v>1</v>
      </c>
      <c r="X8703">
        <v>0</v>
      </c>
      <c r="Y8703">
        <v>1</v>
      </c>
      <c r="Z8703">
        <v>0</v>
      </c>
      <c r="AA8703">
        <v>15</v>
      </c>
      <c r="AB8703" t="s">
        <v>5586</v>
      </c>
      <c r="AC8703" s="15"/>
      <c r="AE8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4" spans="1:31" x14ac:dyDescent="0.25">
      <c r="A8704" s="15" t="s">
        <v>16560</v>
      </c>
      <c r="B8704" s="15" t="s">
        <v>196</v>
      </c>
      <c r="C8704" s="15" t="s">
        <v>17</v>
      </c>
      <c r="D8704" s="15" t="s">
        <v>314</v>
      </c>
      <c r="E8704" s="15" t="s">
        <v>16561</v>
      </c>
      <c r="F8704" s="1">
        <v>45965</v>
      </c>
      <c r="G8704" s="7">
        <v>0.70597033179012347</v>
      </c>
      <c r="H8704" s="15" t="s">
        <v>10189</v>
      </c>
      <c r="I8704" s="15" t="s">
        <v>52</v>
      </c>
      <c r="J8704" s="15" t="s">
        <v>74</v>
      </c>
      <c r="K8704" s="1"/>
      <c r="L8704">
        <v>0</v>
      </c>
      <c r="M8704" s="15" t="s">
        <v>54</v>
      </c>
      <c r="N8704" s="1">
        <v>45965</v>
      </c>
      <c r="P8704" s="15"/>
      <c r="Q8704" s="15"/>
      <c r="R8704" s="15"/>
      <c r="S8704" s="2"/>
      <c r="T8704">
        <v>0</v>
      </c>
      <c r="U8704">
        <v>13865843</v>
      </c>
      <c r="V8704" s="15"/>
      <c r="W8704">
        <v>1</v>
      </c>
      <c r="X8704">
        <v>0</v>
      </c>
      <c r="Y8704">
        <v>1</v>
      </c>
      <c r="Z8704">
        <v>0</v>
      </c>
      <c r="AA8704">
        <v>16</v>
      </c>
      <c r="AB8704" t="s">
        <v>5586</v>
      </c>
      <c r="AC8704" s="15"/>
      <c r="AE8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5" spans="1:31" x14ac:dyDescent="0.25">
      <c r="A8705" s="15" t="s">
        <v>17312</v>
      </c>
      <c r="B8705" s="15" t="s">
        <v>196</v>
      </c>
      <c r="C8705" s="15" t="s">
        <v>17</v>
      </c>
      <c r="D8705" s="15" t="s">
        <v>314</v>
      </c>
      <c r="E8705" s="15" t="s">
        <v>17313</v>
      </c>
      <c r="F8705" s="1">
        <v>45965</v>
      </c>
      <c r="G8705" s="7">
        <v>0.38905320216049383</v>
      </c>
      <c r="H8705" s="15" t="s">
        <v>8319</v>
      </c>
      <c r="I8705" s="15" t="s">
        <v>52</v>
      </c>
      <c r="J8705" s="15" t="s">
        <v>74</v>
      </c>
      <c r="K8705" s="1"/>
      <c r="L8705">
        <v>0</v>
      </c>
      <c r="M8705" s="15" t="s">
        <v>54</v>
      </c>
      <c r="N8705" s="1">
        <v>45965</v>
      </c>
      <c r="P8705" s="15"/>
      <c r="Q8705" s="15"/>
      <c r="R8705" s="15"/>
      <c r="S8705" s="2"/>
      <c r="T8705">
        <v>0</v>
      </c>
      <c r="U8705">
        <v>13866019</v>
      </c>
      <c r="V8705" s="15"/>
      <c r="W8705">
        <v>1</v>
      </c>
      <c r="X8705">
        <v>0</v>
      </c>
      <c r="Y8705">
        <v>1</v>
      </c>
      <c r="Z8705">
        <v>0</v>
      </c>
      <c r="AA8705">
        <v>9</v>
      </c>
      <c r="AB8705" t="s">
        <v>5586</v>
      </c>
      <c r="AC8705" s="15"/>
      <c r="AE8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6" spans="1:31" x14ac:dyDescent="0.25">
      <c r="A8706" s="15" t="s">
        <v>24365</v>
      </c>
      <c r="B8706" s="15" t="s">
        <v>196</v>
      </c>
      <c r="C8706" s="15" t="s">
        <v>17</v>
      </c>
      <c r="D8706" s="15" t="s">
        <v>201</v>
      </c>
      <c r="E8706" s="15" t="s">
        <v>24366</v>
      </c>
      <c r="F8706" s="1">
        <v>45964</v>
      </c>
      <c r="G8706" s="7">
        <v>0.41399861111111114</v>
      </c>
      <c r="H8706" s="15" t="s">
        <v>6325</v>
      </c>
      <c r="I8706" s="15" t="s">
        <v>52</v>
      </c>
      <c r="J8706" s="15" t="s">
        <v>74</v>
      </c>
      <c r="K8706" s="1"/>
      <c r="L8706">
        <v>0</v>
      </c>
      <c r="M8706" s="15" t="s">
        <v>54</v>
      </c>
      <c r="N8706" s="1">
        <v>45964</v>
      </c>
      <c r="P8706" s="15"/>
      <c r="Q8706" s="15"/>
      <c r="R8706" s="15"/>
      <c r="S8706" s="2"/>
      <c r="T8706">
        <v>0</v>
      </c>
      <c r="U8706">
        <v>13854348</v>
      </c>
      <c r="V8706" s="15"/>
      <c r="W8706">
        <v>1</v>
      </c>
      <c r="X8706">
        <v>0</v>
      </c>
      <c r="Y8706">
        <v>1</v>
      </c>
      <c r="Z8706">
        <v>0</v>
      </c>
      <c r="AA8706">
        <v>9</v>
      </c>
      <c r="AB8706" t="s">
        <v>5586</v>
      </c>
      <c r="AC8706" s="15"/>
      <c r="AE8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7" spans="1:31" x14ac:dyDescent="0.25">
      <c r="A8707" s="15" t="s">
        <v>18878</v>
      </c>
      <c r="B8707" s="15" t="s">
        <v>196</v>
      </c>
      <c r="C8707" s="15" t="s">
        <v>17</v>
      </c>
      <c r="D8707" s="15" t="s">
        <v>201</v>
      </c>
      <c r="E8707" s="15" t="s">
        <v>18879</v>
      </c>
      <c r="F8707" s="1">
        <v>45964</v>
      </c>
      <c r="G8707" s="7">
        <v>0.41977827932098766</v>
      </c>
      <c r="H8707" s="15" t="s">
        <v>6325</v>
      </c>
      <c r="I8707" s="15" t="s">
        <v>52</v>
      </c>
      <c r="J8707" s="15" t="s">
        <v>74</v>
      </c>
      <c r="K8707" s="1"/>
      <c r="L8707">
        <v>0</v>
      </c>
      <c r="M8707" s="15" t="s">
        <v>54</v>
      </c>
      <c r="N8707" s="1">
        <v>45964</v>
      </c>
      <c r="P8707" s="15"/>
      <c r="Q8707" s="15"/>
      <c r="R8707" s="15"/>
      <c r="S8707" s="2"/>
      <c r="T8707">
        <v>0</v>
      </c>
      <c r="U8707">
        <v>13854468</v>
      </c>
      <c r="V8707" s="15"/>
      <c r="W8707">
        <v>1</v>
      </c>
      <c r="X8707">
        <v>0</v>
      </c>
      <c r="Y8707">
        <v>1</v>
      </c>
      <c r="Z8707">
        <v>0</v>
      </c>
      <c r="AA8707">
        <v>10</v>
      </c>
      <c r="AB8707" t="s">
        <v>5586</v>
      </c>
      <c r="AC8707" s="15"/>
      <c r="AE8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8" spans="1:31" x14ac:dyDescent="0.25">
      <c r="A8708" s="15" t="s">
        <v>18164</v>
      </c>
      <c r="B8708" s="15" t="s">
        <v>196</v>
      </c>
      <c r="C8708" s="15" t="s">
        <v>17</v>
      </c>
      <c r="D8708" s="15" t="s">
        <v>8911</v>
      </c>
      <c r="E8708" s="15" t="s">
        <v>18165</v>
      </c>
      <c r="F8708" s="1">
        <v>45964</v>
      </c>
      <c r="G8708" s="7">
        <v>0.7141981095679012</v>
      </c>
      <c r="H8708" s="15" t="s">
        <v>6325</v>
      </c>
      <c r="I8708" s="15" t="s">
        <v>52</v>
      </c>
      <c r="J8708" s="15" t="s">
        <v>74</v>
      </c>
      <c r="K8708" s="1"/>
      <c r="L8708">
        <v>0</v>
      </c>
      <c r="M8708" s="15" t="s">
        <v>54</v>
      </c>
      <c r="N8708" s="1">
        <v>45964</v>
      </c>
      <c r="P8708" s="15"/>
      <c r="Q8708" s="15"/>
      <c r="R8708" s="15"/>
      <c r="S8708" s="2"/>
      <c r="T8708">
        <v>0</v>
      </c>
      <c r="U8708">
        <v>13854553</v>
      </c>
      <c r="V8708" s="15"/>
      <c r="W8708">
        <v>1</v>
      </c>
      <c r="X8708">
        <v>0</v>
      </c>
      <c r="Y8708">
        <v>1</v>
      </c>
      <c r="Z8708">
        <v>0</v>
      </c>
      <c r="AA8708">
        <v>17</v>
      </c>
      <c r="AB8708" t="s">
        <v>5586</v>
      </c>
      <c r="AC8708" s="15"/>
      <c r="AE8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9" spans="1:31" x14ac:dyDescent="0.25">
      <c r="A8709" s="15" t="s">
        <v>21353</v>
      </c>
      <c r="B8709" s="15" t="s">
        <v>196</v>
      </c>
      <c r="C8709" s="15" t="s">
        <v>17</v>
      </c>
      <c r="D8709" s="15" t="s">
        <v>314</v>
      </c>
      <c r="E8709" s="15" t="s">
        <v>21354</v>
      </c>
      <c r="F8709" s="1">
        <v>45965</v>
      </c>
      <c r="G8709" s="7">
        <v>0.62240034722222226</v>
      </c>
      <c r="H8709" s="15" t="s">
        <v>8319</v>
      </c>
      <c r="I8709" s="15" t="s">
        <v>52</v>
      </c>
      <c r="J8709" s="15" t="s">
        <v>74</v>
      </c>
      <c r="K8709" s="1"/>
      <c r="L8709">
        <v>0</v>
      </c>
      <c r="M8709" s="15" t="s">
        <v>54</v>
      </c>
      <c r="N8709" s="1">
        <v>45965</v>
      </c>
      <c r="P8709" s="15"/>
      <c r="Q8709" s="15"/>
      <c r="R8709" s="15"/>
      <c r="S8709" s="2"/>
      <c r="T8709">
        <v>0</v>
      </c>
      <c r="U8709">
        <v>13866090</v>
      </c>
      <c r="V8709" s="15"/>
      <c r="W8709">
        <v>1</v>
      </c>
      <c r="X8709">
        <v>0</v>
      </c>
      <c r="Y8709">
        <v>1</v>
      </c>
      <c r="Z8709">
        <v>0</v>
      </c>
      <c r="AA8709">
        <v>14</v>
      </c>
      <c r="AB8709" t="s">
        <v>5586</v>
      </c>
      <c r="AC8709" s="15"/>
      <c r="AE8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0" spans="1:31" x14ac:dyDescent="0.25">
      <c r="A8710" s="15" t="s">
        <v>29475</v>
      </c>
      <c r="B8710" s="15" t="s">
        <v>196</v>
      </c>
      <c r="C8710" s="15" t="s">
        <v>17</v>
      </c>
      <c r="D8710" s="15" t="s">
        <v>18054</v>
      </c>
      <c r="E8710" s="15" t="s">
        <v>29476</v>
      </c>
      <c r="F8710" s="1">
        <v>45964</v>
      </c>
      <c r="G8710" s="7">
        <v>0.44270354938271606</v>
      </c>
      <c r="H8710" s="15" t="s">
        <v>6325</v>
      </c>
      <c r="I8710" s="15" t="s">
        <v>52</v>
      </c>
      <c r="J8710" s="15" t="s">
        <v>74</v>
      </c>
      <c r="K8710" s="1"/>
      <c r="L8710">
        <v>0</v>
      </c>
      <c r="M8710" s="15" t="s">
        <v>54</v>
      </c>
      <c r="N8710" s="1">
        <v>45964</v>
      </c>
      <c r="P8710" s="15"/>
      <c r="Q8710" s="15"/>
      <c r="R8710" s="15"/>
      <c r="S8710" s="2"/>
      <c r="T8710">
        <v>0</v>
      </c>
      <c r="U8710">
        <v>13849525</v>
      </c>
      <c r="V8710" s="15"/>
      <c r="W8710">
        <v>1</v>
      </c>
      <c r="X8710">
        <v>0</v>
      </c>
      <c r="Y8710">
        <v>1</v>
      </c>
      <c r="Z8710">
        <v>0</v>
      </c>
      <c r="AA8710">
        <v>10</v>
      </c>
      <c r="AB8710" t="s">
        <v>5586</v>
      </c>
      <c r="AC8710" s="15"/>
      <c r="AE8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1" spans="1:31" x14ac:dyDescent="0.25">
      <c r="A8711" s="15" t="s">
        <v>29477</v>
      </c>
      <c r="B8711" s="15" t="s">
        <v>196</v>
      </c>
      <c r="C8711" s="15" t="s">
        <v>17</v>
      </c>
      <c r="D8711" s="15" t="s">
        <v>18054</v>
      </c>
      <c r="E8711" s="15" t="s">
        <v>29478</v>
      </c>
      <c r="F8711" s="1">
        <v>45964</v>
      </c>
      <c r="G8711" s="7">
        <v>0.6100268518518519</v>
      </c>
      <c r="H8711" s="15" t="s">
        <v>6325</v>
      </c>
      <c r="I8711" s="15" t="s">
        <v>52</v>
      </c>
      <c r="J8711" s="15" t="s">
        <v>74</v>
      </c>
      <c r="K8711" s="1"/>
      <c r="L8711">
        <v>0</v>
      </c>
      <c r="M8711" s="15" t="s">
        <v>54</v>
      </c>
      <c r="N8711" s="1">
        <v>45964</v>
      </c>
      <c r="P8711" s="15"/>
      <c r="Q8711" s="15"/>
      <c r="R8711" s="15"/>
      <c r="S8711" s="2"/>
      <c r="T8711">
        <v>0</v>
      </c>
      <c r="U8711">
        <v>13854747</v>
      </c>
      <c r="V8711" s="15"/>
      <c r="W8711">
        <v>1</v>
      </c>
      <c r="X8711">
        <v>0</v>
      </c>
      <c r="Y8711">
        <v>1</v>
      </c>
      <c r="Z8711">
        <v>0</v>
      </c>
      <c r="AA8711">
        <v>14</v>
      </c>
      <c r="AB8711" t="s">
        <v>5586</v>
      </c>
      <c r="AC8711" s="15"/>
      <c r="AE8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2" spans="1:31" x14ac:dyDescent="0.25">
      <c r="A8712" s="15" t="s">
        <v>17712</v>
      </c>
      <c r="B8712" s="15" t="s">
        <v>196</v>
      </c>
      <c r="C8712" s="15" t="s">
        <v>17</v>
      </c>
      <c r="D8712" s="15" t="s">
        <v>201</v>
      </c>
      <c r="E8712" s="15" t="s">
        <v>17713</v>
      </c>
      <c r="F8712" s="1">
        <v>45964</v>
      </c>
      <c r="G8712" s="7">
        <v>0.42224942129629628</v>
      </c>
      <c r="H8712" s="15" t="s">
        <v>6325</v>
      </c>
      <c r="I8712" s="15" t="s">
        <v>52</v>
      </c>
      <c r="J8712" s="15" t="s">
        <v>74</v>
      </c>
      <c r="K8712" s="1"/>
      <c r="L8712">
        <v>0</v>
      </c>
      <c r="M8712" s="15" t="s">
        <v>54</v>
      </c>
      <c r="N8712" s="1">
        <v>45964</v>
      </c>
      <c r="P8712" s="15"/>
      <c r="Q8712" s="15"/>
      <c r="R8712" s="15"/>
      <c r="S8712" s="2"/>
      <c r="T8712">
        <v>0</v>
      </c>
      <c r="U8712">
        <v>13849627</v>
      </c>
      <c r="V8712" s="15"/>
      <c r="W8712">
        <v>1</v>
      </c>
      <c r="X8712">
        <v>0</v>
      </c>
      <c r="Y8712">
        <v>1</v>
      </c>
      <c r="Z8712">
        <v>0</v>
      </c>
      <c r="AA8712">
        <v>10</v>
      </c>
      <c r="AB8712" t="s">
        <v>5586</v>
      </c>
      <c r="AC8712" s="15"/>
      <c r="AE8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3" spans="1:31" x14ac:dyDescent="0.25">
      <c r="A8713" s="15" t="s">
        <v>9525</v>
      </c>
      <c r="B8713" s="15" t="s">
        <v>196</v>
      </c>
      <c r="C8713" s="15" t="s">
        <v>17</v>
      </c>
      <c r="D8713" s="15" t="s">
        <v>8070</v>
      </c>
      <c r="E8713" s="15" t="s">
        <v>9526</v>
      </c>
      <c r="F8713" s="1">
        <v>45964</v>
      </c>
      <c r="G8713" s="7">
        <v>0.64915729166666669</v>
      </c>
      <c r="H8713" s="15" t="s">
        <v>6325</v>
      </c>
      <c r="I8713" s="15" t="s">
        <v>52</v>
      </c>
      <c r="J8713" s="15" t="s">
        <v>74</v>
      </c>
      <c r="K8713" s="1"/>
      <c r="L8713">
        <v>0</v>
      </c>
      <c r="M8713" s="15" t="s">
        <v>54</v>
      </c>
      <c r="N8713" s="1">
        <v>45964</v>
      </c>
      <c r="P8713" s="15"/>
      <c r="Q8713" s="15"/>
      <c r="R8713" s="15"/>
      <c r="S8713" s="2"/>
      <c r="T8713">
        <v>0</v>
      </c>
      <c r="U8713">
        <v>13854835</v>
      </c>
      <c r="V8713" s="15"/>
      <c r="W8713">
        <v>1</v>
      </c>
      <c r="X8713">
        <v>0</v>
      </c>
      <c r="Y8713">
        <v>1</v>
      </c>
      <c r="Z8713">
        <v>0</v>
      </c>
      <c r="AA8713">
        <v>15</v>
      </c>
      <c r="AB8713" t="s">
        <v>5586</v>
      </c>
      <c r="AC8713" s="15"/>
      <c r="AE8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4" spans="1:31" x14ac:dyDescent="0.25">
      <c r="A8714" s="15" t="s">
        <v>29480</v>
      </c>
      <c r="B8714" s="15" t="s">
        <v>196</v>
      </c>
      <c r="C8714" s="15" t="s">
        <v>17</v>
      </c>
      <c r="D8714" s="15" t="s">
        <v>29474</v>
      </c>
      <c r="E8714" s="15" t="s">
        <v>29481</v>
      </c>
      <c r="F8714" s="1">
        <v>45964</v>
      </c>
      <c r="G8714" s="7">
        <v>0.73679062500000003</v>
      </c>
      <c r="H8714" s="15" t="s">
        <v>6325</v>
      </c>
      <c r="I8714" s="15" t="s">
        <v>52</v>
      </c>
      <c r="J8714" s="15" t="s">
        <v>74</v>
      </c>
      <c r="K8714" s="1"/>
      <c r="L8714">
        <v>0</v>
      </c>
      <c r="M8714" s="15" t="s">
        <v>54</v>
      </c>
      <c r="N8714" s="1">
        <v>45964</v>
      </c>
      <c r="P8714" s="15"/>
      <c r="Q8714" s="15"/>
      <c r="R8714" s="15"/>
      <c r="S8714" s="2"/>
      <c r="T8714">
        <v>0</v>
      </c>
      <c r="U8714">
        <v>13854957</v>
      </c>
      <c r="V8714" s="15"/>
      <c r="W8714">
        <v>1</v>
      </c>
      <c r="X8714">
        <v>0</v>
      </c>
      <c r="Y8714">
        <v>1</v>
      </c>
      <c r="Z8714">
        <v>0</v>
      </c>
      <c r="AA8714">
        <v>17</v>
      </c>
      <c r="AB8714" t="s">
        <v>5586</v>
      </c>
      <c r="AC8714" s="15"/>
      <c r="AE8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5" spans="1:31" x14ac:dyDescent="0.25">
      <c r="A8715" s="15" t="s">
        <v>9140</v>
      </c>
      <c r="B8715" s="15" t="s">
        <v>196</v>
      </c>
      <c r="C8715" s="15" t="s">
        <v>17</v>
      </c>
      <c r="D8715" s="15" t="s">
        <v>18054</v>
      </c>
      <c r="E8715" s="15" t="s">
        <v>9141</v>
      </c>
      <c r="F8715" s="1">
        <v>45964</v>
      </c>
      <c r="G8715" s="7">
        <v>0.42352565586419755</v>
      </c>
      <c r="H8715" s="15" t="s">
        <v>6325</v>
      </c>
      <c r="I8715" s="15" t="s">
        <v>52</v>
      </c>
      <c r="J8715" s="15" t="s">
        <v>74</v>
      </c>
      <c r="K8715" s="1"/>
      <c r="L8715">
        <v>0</v>
      </c>
      <c r="M8715" s="15" t="s">
        <v>54</v>
      </c>
      <c r="N8715" s="1">
        <v>45964</v>
      </c>
      <c r="P8715" s="15"/>
      <c r="Q8715" s="15"/>
      <c r="R8715" s="15"/>
      <c r="S8715" s="2"/>
      <c r="T8715">
        <v>0</v>
      </c>
      <c r="U8715">
        <v>13854964</v>
      </c>
      <c r="V8715" s="15"/>
      <c r="W8715">
        <v>1</v>
      </c>
      <c r="X8715">
        <v>0</v>
      </c>
      <c r="Y8715">
        <v>1</v>
      </c>
      <c r="Z8715">
        <v>0</v>
      </c>
      <c r="AA8715">
        <v>10</v>
      </c>
      <c r="AB8715" t="s">
        <v>5586</v>
      </c>
      <c r="AC8715" s="15"/>
      <c r="AE8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6" spans="1:31" x14ac:dyDescent="0.25">
      <c r="A8716" s="15" t="s">
        <v>10489</v>
      </c>
      <c r="B8716" s="15" t="s">
        <v>196</v>
      </c>
      <c r="C8716" s="15" t="s">
        <v>17</v>
      </c>
      <c r="D8716" s="15" t="s">
        <v>314</v>
      </c>
      <c r="E8716" s="15" t="s">
        <v>10490</v>
      </c>
      <c r="F8716" s="1">
        <v>45965</v>
      </c>
      <c r="G8716" s="7">
        <v>0.42460374228395059</v>
      </c>
      <c r="H8716" s="15" t="s">
        <v>8319</v>
      </c>
      <c r="I8716" s="15" t="s">
        <v>52</v>
      </c>
      <c r="J8716" s="15" t="s">
        <v>74</v>
      </c>
      <c r="K8716" s="1"/>
      <c r="L8716">
        <v>0</v>
      </c>
      <c r="M8716" s="15" t="s">
        <v>54</v>
      </c>
      <c r="N8716" s="1">
        <v>45965</v>
      </c>
      <c r="P8716" s="15"/>
      <c r="Q8716" s="15"/>
      <c r="R8716" s="15"/>
      <c r="S8716" s="2"/>
      <c r="T8716">
        <v>0</v>
      </c>
      <c r="U8716">
        <v>13866384</v>
      </c>
      <c r="V8716" s="15"/>
      <c r="W8716">
        <v>1</v>
      </c>
      <c r="X8716">
        <v>0</v>
      </c>
      <c r="Y8716">
        <v>1</v>
      </c>
      <c r="Z8716">
        <v>0</v>
      </c>
      <c r="AA8716">
        <v>10</v>
      </c>
      <c r="AB8716" t="s">
        <v>5586</v>
      </c>
      <c r="AC8716" s="15"/>
      <c r="AE8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7" spans="1:31" x14ac:dyDescent="0.25">
      <c r="A8717" s="15" t="s">
        <v>21698</v>
      </c>
      <c r="B8717" s="15" t="s">
        <v>196</v>
      </c>
      <c r="C8717" s="15" t="s">
        <v>17</v>
      </c>
      <c r="D8717" s="15" t="s">
        <v>29474</v>
      </c>
      <c r="E8717" s="15" t="s">
        <v>21699</v>
      </c>
      <c r="F8717" s="1">
        <v>45965</v>
      </c>
      <c r="G8717" s="7">
        <v>0.69212692901234563</v>
      </c>
      <c r="H8717" s="15" t="s">
        <v>10189</v>
      </c>
      <c r="I8717" s="15" t="s">
        <v>52</v>
      </c>
      <c r="J8717" s="15" t="s">
        <v>74</v>
      </c>
      <c r="K8717" s="1"/>
      <c r="L8717">
        <v>0</v>
      </c>
      <c r="M8717" s="15" t="s">
        <v>54</v>
      </c>
      <c r="N8717" s="1">
        <v>45965</v>
      </c>
      <c r="P8717" s="15"/>
      <c r="Q8717" s="15"/>
      <c r="R8717" s="15"/>
      <c r="S8717" s="2"/>
      <c r="T8717">
        <v>0</v>
      </c>
      <c r="U8717">
        <v>13866423</v>
      </c>
      <c r="V8717" s="15"/>
      <c r="W8717">
        <v>1</v>
      </c>
      <c r="X8717">
        <v>0</v>
      </c>
      <c r="Y8717">
        <v>1</v>
      </c>
      <c r="Z8717">
        <v>0</v>
      </c>
      <c r="AA8717">
        <v>16</v>
      </c>
      <c r="AB8717" t="s">
        <v>5586</v>
      </c>
      <c r="AC8717" s="15"/>
      <c r="AE8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8" spans="1:31" x14ac:dyDescent="0.25">
      <c r="A8718" s="15" t="s">
        <v>8473</v>
      </c>
      <c r="B8718" s="15" t="s">
        <v>196</v>
      </c>
      <c r="C8718" s="15" t="s">
        <v>17</v>
      </c>
      <c r="D8718" s="15" t="s">
        <v>18054</v>
      </c>
      <c r="E8718" s="15" t="s">
        <v>13818</v>
      </c>
      <c r="F8718" s="1">
        <v>45964</v>
      </c>
      <c r="G8718" s="7">
        <v>0.68770551697530868</v>
      </c>
      <c r="H8718" s="15" t="s">
        <v>6325</v>
      </c>
      <c r="I8718" s="15" t="s">
        <v>52</v>
      </c>
      <c r="J8718" s="15" t="s">
        <v>74</v>
      </c>
      <c r="K8718" s="1"/>
      <c r="L8718">
        <v>0</v>
      </c>
      <c r="M8718" s="15" t="s">
        <v>54</v>
      </c>
      <c r="N8718" s="1">
        <v>45964</v>
      </c>
      <c r="P8718" s="15"/>
      <c r="Q8718" s="15"/>
      <c r="R8718" s="15"/>
      <c r="S8718" s="2"/>
      <c r="T8718">
        <v>0</v>
      </c>
      <c r="U8718">
        <v>13854979</v>
      </c>
      <c r="V8718" s="15"/>
      <c r="W8718">
        <v>1</v>
      </c>
      <c r="X8718">
        <v>0</v>
      </c>
      <c r="Y8718">
        <v>1</v>
      </c>
      <c r="Z8718">
        <v>0</v>
      </c>
      <c r="AA8718">
        <v>16</v>
      </c>
      <c r="AB8718" t="s">
        <v>5586</v>
      </c>
      <c r="AC8718" s="15"/>
      <c r="AE8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9" spans="1:31" x14ac:dyDescent="0.25">
      <c r="A8719" s="15" t="s">
        <v>10586</v>
      </c>
      <c r="B8719" s="15" t="s">
        <v>196</v>
      </c>
      <c r="C8719" s="15" t="s">
        <v>17</v>
      </c>
      <c r="D8719" s="15" t="s">
        <v>29474</v>
      </c>
      <c r="E8719" s="15" t="s">
        <v>10587</v>
      </c>
      <c r="F8719" s="1">
        <v>45964</v>
      </c>
      <c r="G8719" s="7">
        <v>0.69345158179012345</v>
      </c>
      <c r="H8719" s="15" t="s">
        <v>6325</v>
      </c>
      <c r="I8719" s="15" t="s">
        <v>52</v>
      </c>
      <c r="J8719" s="15" t="s">
        <v>74</v>
      </c>
      <c r="K8719" s="1"/>
      <c r="L8719">
        <v>0</v>
      </c>
      <c r="M8719" s="15" t="s">
        <v>54</v>
      </c>
      <c r="N8719" s="1">
        <v>45964</v>
      </c>
      <c r="P8719" s="15"/>
      <c r="Q8719" s="15"/>
      <c r="R8719" s="15"/>
      <c r="S8719" s="2"/>
      <c r="T8719">
        <v>0</v>
      </c>
      <c r="U8719">
        <v>13854980</v>
      </c>
      <c r="V8719" s="15"/>
      <c r="W8719">
        <v>1</v>
      </c>
      <c r="X8719">
        <v>0</v>
      </c>
      <c r="Y8719">
        <v>1</v>
      </c>
      <c r="Z8719">
        <v>0</v>
      </c>
      <c r="AA8719">
        <v>16</v>
      </c>
      <c r="AB8719" t="s">
        <v>5586</v>
      </c>
      <c r="AC8719" s="15"/>
      <c r="AE8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0" spans="1:31" x14ac:dyDescent="0.25">
      <c r="A8720" s="15" t="s">
        <v>7466</v>
      </c>
      <c r="B8720" s="15" t="s">
        <v>196</v>
      </c>
      <c r="C8720" s="15" t="s">
        <v>17</v>
      </c>
      <c r="D8720" s="15" t="s">
        <v>29474</v>
      </c>
      <c r="E8720" s="15" t="s">
        <v>7467</v>
      </c>
      <c r="F8720" s="1">
        <v>45964</v>
      </c>
      <c r="G8720" s="7">
        <v>0.68615077160493831</v>
      </c>
      <c r="H8720" s="15" t="s">
        <v>6325</v>
      </c>
      <c r="I8720" s="15" t="s">
        <v>52</v>
      </c>
      <c r="J8720" s="15" t="s">
        <v>74</v>
      </c>
      <c r="K8720" s="1"/>
      <c r="L8720">
        <v>0</v>
      </c>
      <c r="M8720" s="15" t="s">
        <v>54</v>
      </c>
      <c r="N8720" s="1">
        <v>45964</v>
      </c>
      <c r="P8720" s="15"/>
      <c r="Q8720" s="15"/>
      <c r="R8720" s="15"/>
      <c r="S8720" s="2"/>
      <c r="T8720">
        <v>0</v>
      </c>
      <c r="U8720">
        <v>13855012</v>
      </c>
      <c r="V8720" s="15"/>
      <c r="W8720">
        <v>1</v>
      </c>
      <c r="X8720">
        <v>0</v>
      </c>
      <c r="Y8720">
        <v>1</v>
      </c>
      <c r="Z8720">
        <v>0</v>
      </c>
      <c r="AA8720">
        <v>16</v>
      </c>
      <c r="AB8720" t="s">
        <v>5586</v>
      </c>
      <c r="AC8720" s="15"/>
      <c r="AE8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1" spans="1:31" x14ac:dyDescent="0.25">
      <c r="A8721" s="15" t="s">
        <v>14849</v>
      </c>
      <c r="B8721" s="15" t="s">
        <v>196</v>
      </c>
      <c r="C8721" s="15" t="s">
        <v>17</v>
      </c>
      <c r="D8721" s="15" t="s">
        <v>1616</v>
      </c>
      <c r="E8721" s="15" t="s">
        <v>14850</v>
      </c>
      <c r="F8721" s="1">
        <v>45965</v>
      </c>
      <c r="G8721" s="7">
        <v>0.70920860339506175</v>
      </c>
      <c r="H8721" s="15" t="s">
        <v>10189</v>
      </c>
      <c r="I8721" s="15" t="s">
        <v>52</v>
      </c>
      <c r="J8721" s="15" t="s">
        <v>74</v>
      </c>
      <c r="K8721" s="1"/>
      <c r="L8721">
        <v>0</v>
      </c>
      <c r="M8721" s="15" t="s">
        <v>54</v>
      </c>
      <c r="N8721" s="1">
        <v>45965</v>
      </c>
      <c r="P8721" s="15"/>
      <c r="Q8721" s="15"/>
      <c r="R8721" s="15"/>
      <c r="S8721" s="2"/>
      <c r="T8721">
        <v>0</v>
      </c>
      <c r="U8721">
        <v>13866553</v>
      </c>
      <c r="V8721" s="15"/>
      <c r="W8721">
        <v>1</v>
      </c>
      <c r="X8721">
        <v>0</v>
      </c>
      <c r="Y8721">
        <v>1</v>
      </c>
      <c r="Z8721">
        <v>0</v>
      </c>
      <c r="AA8721">
        <v>17</v>
      </c>
      <c r="AB8721" t="s">
        <v>5586</v>
      </c>
      <c r="AC8721" s="15"/>
      <c r="AE8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2" spans="1:31" x14ac:dyDescent="0.25">
      <c r="A8722" s="15" t="s">
        <v>8342</v>
      </c>
      <c r="B8722" s="15" t="s">
        <v>196</v>
      </c>
      <c r="C8722" s="15" t="s">
        <v>17</v>
      </c>
      <c r="D8722" s="15" t="s">
        <v>314</v>
      </c>
      <c r="E8722" s="15" t="s">
        <v>29479</v>
      </c>
      <c r="F8722" s="1">
        <v>45965</v>
      </c>
      <c r="G8722" s="7">
        <v>0.66877897376543205</v>
      </c>
      <c r="H8722" s="15" t="s">
        <v>10189</v>
      </c>
      <c r="I8722" s="15" t="s">
        <v>52</v>
      </c>
      <c r="J8722" s="15" t="s">
        <v>74</v>
      </c>
      <c r="K8722" s="1"/>
      <c r="L8722">
        <v>0</v>
      </c>
      <c r="M8722" s="15" t="s">
        <v>54</v>
      </c>
      <c r="N8722" s="1">
        <v>45965</v>
      </c>
      <c r="P8722" s="15"/>
      <c r="Q8722" s="15"/>
      <c r="R8722" s="15"/>
      <c r="S8722" s="2"/>
      <c r="T8722">
        <v>0</v>
      </c>
      <c r="U8722">
        <v>13866581</v>
      </c>
      <c r="V8722" s="15"/>
      <c r="W8722">
        <v>1</v>
      </c>
      <c r="X8722">
        <v>0</v>
      </c>
      <c r="Y8722">
        <v>1</v>
      </c>
      <c r="Z8722">
        <v>0</v>
      </c>
      <c r="AA8722">
        <v>16</v>
      </c>
      <c r="AB8722" t="s">
        <v>5586</v>
      </c>
      <c r="AC8722" s="15"/>
      <c r="AE8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3" spans="1:31" x14ac:dyDescent="0.25">
      <c r="A8723" s="15" t="s">
        <v>29482</v>
      </c>
      <c r="B8723" s="15" t="s">
        <v>196</v>
      </c>
      <c r="C8723" s="15" t="s">
        <v>17</v>
      </c>
      <c r="D8723" s="15" t="s">
        <v>314</v>
      </c>
      <c r="E8723" s="15" t="s">
        <v>29483</v>
      </c>
      <c r="F8723" s="1">
        <v>45965</v>
      </c>
      <c r="G8723" s="7">
        <v>0.57738996913580243</v>
      </c>
      <c r="H8723" s="15" t="s">
        <v>8321</v>
      </c>
      <c r="I8723" s="15" t="s">
        <v>52</v>
      </c>
      <c r="J8723" s="15" t="s">
        <v>74</v>
      </c>
      <c r="K8723" s="1"/>
      <c r="L8723">
        <v>0</v>
      </c>
      <c r="M8723" s="15" t="s">
        <v>54</v>
      </c>
      <c r="N8723" s="1">
        <v>45965</v>
      </c>
      <c r="P8723" s="15"/>
      <c r="Q8723" s="15"/>
      <c r="R8723" s="15"/>
      <c r="S8723" s="2"/>
      <c r="T8723">
        <v>0</v>
      </c>
      <c r="U8723">
        <v>13866606</v>
      </c>
      <c r="V8723" s="15"/>
      <c r="W8723">
        <v>1</v>
      </c>
      <c r="X8723">
        <v>0</v>
      </c>
      <c r="Y8723">
        <v>1</v>
      </c>
      <c r="Z8723">
        <v>0</v>
      </c>
      <c r="AA8723">
        <v>13</v>
      </c>
      <c r="AB8723" t="s">
        <v>5586</v>
      </c>
      <c r="AC8723" s="15"/>
      <c r="AE8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4" spans="1:31" x14ac:dyDescent="0.25">
      <c r="A8724" s="15" t="s">
        <v>29484</v>
      </c>
      <c r="B8724" s="15" t="s">
        <v>196</v>
      </c>
      <c r="C8724" s="15" t="s">
        <v>17</v>
      </c>
      <c r="D8724" s="15" t="s">
        <v>8911</v>
      </c>
      <c r="E8724" s="15" t="s">
        <v>29485</v>
      </c>
      <c r="F8724" s="1">
        <v>45964</v>
      </c>
      <c r="G8724" s="7">
        <v>0.43227391975308643</v>
      </c>
      <c r="H8724" s="15" t="s">
        <v>6325</v>
      </c>
      <c r="I8724" s="15" t="s">
        <v>52</v>
      </c>
      <c r="J8724" s="15" t="s">
        <v>74</v>
      </c>
      <c r="K8724" s="1"/>
      <c r="L8724">
        <v>0</v>
      </c>
      <c r="M8724" s="15" t="s">
        <v>54</v>
      </c>
      <c r="N8724" s="1">
        <v>45964</v>
      </c>
      <c r="P8724" s="15"/>
      <c r="Q8724" s="15"/>
      <c r="R8724" s="15"/>
      <c r="S8724" s="2"/>
      <c r="T8724">
        <v>0</v>
      </c>
      <c r="U8724">
        <v>13855134</v>
      </c>
      <c r="V8724" s="15"/>
      <c r="W8724">
        <v>1</v>
      </c>
      <c r="X8724">
        <v>0</v>
      </c>
      <c r="Y8724">
        <v>1</v>
      </c>
      <c r="Z8724">
        <v>0</v>
      </c>
      <c r="AA8724">
        <v>10</v>
      </c>
      <c r="AB8724" t="s">
        <v>5586</v>
      </c>
      <c r="AC8724" s="15"/>
      <c r="AE8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5" spans="1:31" x14ac:dyDescent="0.25">
      <c r="A8725" s="15" t="s">
        <v>18166</v>
      </c>
      <c r="B8725" s="15" t="s">
        <v>196</v>
      </c>
      <c r="C8725" s="15" t="s">
        <v>17</v>
      </c>
      <c r="D8725" s="15" t="s">
        <v>29474</v>
      </c>
      <c r="E8725" s="15" t="s">
        <v>18167</v>
      </c>
      <c r="F8725" s="1">
        <v>45964</v>
      </c>
      <c r="G8725" s="7">
        <v>0.69764317129629627</v>
      </c>
      <c r="H8725" s="15" t="s">
        <v>6325</v>
      </c>
      <c r="I8725" s="15" t="s">
        <v>52</v>
      </c>
      <c r="J8725" s="15" t="s">
        <v>74</v>
      </c>
      <c r="K8725" s="1"/>
      <c r="L8725">
        <v>0</v>
      </c>
      <c r="M8725" s="15" t="s">
        <v>54</v>
      </c>
      <c r="N8725" s="1">
        <v>45964</v>
      </c>
      <c r="P8725" s="15"/>
      <c r="Q8725" s="15"/>
      <c r="R8725" s="15"/>
      <c r="S8725" s="2"/>
      <c r="T8725">
        <v>0</v>
      </c>
      <c r="U8725">
        <v>13855244</v>
      </c>
      <c r="V8725" s="15"/>
      <c r="W8725">
        <v>1</v>
      </c>
      <c r="X8725">
        <v>0</v>
      </c>
      <c r="Y8725">
        <v>1</v>
      </c>
      <c r="Z8725">
        <v>0</v>
      </c>
      <c r="AA8725">
        <v>16</v>
      </c>
      <c r="AB8725" t="s">
        <v>5586</v>
      </c>
      <c r="AC8725" s="15"/>
      <c r="AE8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6" spans="1:31" x14ac:dyDescent="0.25">
      <c r="A8726" s="15" t="s">
        <v>9258</v>
      </c>
      <c r="B8726" s="15" t="s">
        <v>196</v>
      </c>
      <c r="C8726" s="15" t="s">
        <v>17</v>
      </c>
      <c r="D8726" s="15" t="s">
        <v>18054</v>
      </c>
      <c r="E8726" s="15" t="s">
        <v>29488</v>
      </c>
      <c r="F8726" s="1">
        <v>45964</v>
      </c>
      <c r="G8726" s="7">
        <v>0.4534050925925926</v>
      </c>
      <c r="H8726" s="15" t="s">
        <v>6325</v>
      </c>
      <c r="I8726" s="15" t="s">
        <v>52</v>
      </c>
      <c r="J8726" s="15" t="s">
        <v>74</v>
      </c>
      <c r="K8726" s="1"/>
      <c r="L8726">
        <v>0</v>
      </c>
      <c r="M8726" s="15" t="s">
        <v>54</v>
      </c>
      <c r="N8726" s="1">
        <v>45964</v>
      </c>
      <c r="P8726" s="15"/>
      <c r="Q8726" s="15"/>
      <c r="R8726" s="15"/>
      <c r="S8726" s="2"/>
      <c r="T8726">
        <v>0</v>
      </c>
      <c r="U8726">
        <v>13855259</v>
      </c>
      <c r="V8726" s="15"/>
      <c r="W8726">
        <v>1</v>
      </c>
      <c r="X8726">
        <v>0</v>
      </c>
      <c r="Y8726">
        <v>1</v>
      </c>
      <c r="Z8726">
        <v>0</v>
      </c>
      <c r="AA8726">
        <v>10</v>
      </c>
      <c r="AB8726" t="s">
        <v>5586</v>
      </c>
      <c r="AC8726" s="15"/>
      <c r="AE8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7" spans="1:31" x14ac:dyDescent="0.25">
      <c r="A8727" s="15" t="s">
        <v>22829</v>
      </c>
      <c r="B8727" s="15" t="s">
        <v>196</v>
      </c>
      <c r="C8727" s="15" t="s">
        <v>17</v>
      </c>
      <c r="D8727" s="15" t="s">
        <v>29474</v>
      </c>
      <c r="E8727" s="15" t="s">
        <v>29489</v>
      </c>
      <c r="F8727" s="1">
        <v>45965</v>
      </c>
      <c r="G8727" s="7">
        <v>0.36815694444444447</v>
      </c>
      <c r="H8727" s="15" t="s">
        <v>8319</v>
      </c>
      <c r="I8727" s="15" t="s">
        <v>52</v>
      </c>
      <c r="J8727" s="15" t="s">
        <v>74</v>
      </c>
      <c r="K8727" s="1"/>
      <c r="L8727">
        <v>0</v>
      </c>
      <c r="M8727" s="15" t="s">
        <v>54</v>
      </c>
      <c r="N8727" s="1">
        <v>45965</v>
      </c>
      <c r="P8727" s="15"/>
      <c r="Q8727" s="15"/>
      <c r="R8727" s="15"/>
      <c r="S8727" s="2"/>
      <c r="T8727">
        <v>0</v>
      </c>
      <c r="U8727">
        <v>13866774</v>
      </c>
      <c r="V8727" s="15"/>
      <c r="W8727">
        <v>1</v>
      </c>
      <c r="X8727">
        <v>0</v>
      </c>
      <c r="Y8727">
        <v>1</v>
      </c>
      <c r="Z8727">
        <v>0</v>
      </c>
      <c r="AA8727">
        <v>8</v>
      </c>
      <c r="AB8727" t="s">
        <v>5586</v>
      </c>
      <c r="AC8727" s="15"/>
      <c r="AE8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8" spans="1:31" x14ac:dyDescent="0.25">
      <c r="A8728" s="15" t="s">
        <v>19216</v>
      </c>
      <c r="B8728" s="15" t="s">
        <v>196</v>
      </c>
      <c r="C8728" s="15" t="s">
        <v>17</v>
      </c>
      <c r="D8728" s="15" t="s">
        <v>29474</v>
      </c>
      <c r="E8728" s="15" t="s">
        <v>19217</v>
      </c>
      <c r="F8728" s="1">
        <v>45965</v>
      </c>
      <c r="G8728" s="7">
        <v>0.65952569444444442</v>
      </c>
      <c r="H8728" s="15" t="s">
        <v>10189</v>
      </c>
      <c r="I8728" s="15" t="s">
        <v>52</v>
      </c>
      <c r="J8728" s="15" t="s">
        <v>74</v>
      </c>
      <c r="K8728" s="1"/>
      <c r="L8728">
        <v>0</v>
      </c>
      <c r="M8728" s="15" t="s">
        <v>54</v>
      </c>
      <c r="N8728" s="1">
        <v>45965</v>
      </c>
      <c r="P8728" s="15"/>
      <c r="Q8728" s="15"/>
      <c r="R8728" s="15"/>
      <c r="S8728" s="2"/>
      <c r="T8728">
        <v>0</v>
      </c>
      <c r="U8728">
        <v>13866822</v>
      </c>
      <c r="V8728" s="15"/>
      <c r="W8728">
        <v>1</v>
      </c>
      <c r="X8728">
        <v>0</v>
      </c>
      <c r="Y8728">
        <v>1</v>
      </c>
      <c r="Z8728">
        <v>0</v>
      </c>
      <c r="AA8728">
        <v>15</v>
      </c>
      <c r="AB8728" t="s">
        <v>5586</v>
      </c>
      <c r="AC8728" s="15"/>
      <c r="AE8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9" spans="1:31" x14ac:dyDescent="0.25">
      <c r="A8729" s="15" t="s">
        <v>17728</v>
      </c>
      <c r="B8729" s="15" t="s">
        <v>196</v>
      </c>
      <c r="C8729" s="15" t="s">
        <v>17</v>
      </c>
      <c r="D8729" s="15" t="s">
        <v>8911</v>
      </c>
      <c r="E8729" s="15" t="s">
        <v>15707</v>
      </c>
      <c r="F8729" s="1">
        <v>45964</v>
      </c>
      <c r="G8729" s="7">
        <v>0.45653097993827163</v>
      </c>
      <c r="H8729" s="15" t="s">
        <v>6325</v>
      </c>
      <c r="I8729" s="15" t="s">
        <v>52</v>
      </c>
      <c r="J8729" s="15" t="s">
        <v>74</v>
      </c>
      <c r="K8729" s="1"/>
      <c r="L8729">
        <v>0</v>
      </c>
      <c r="M8729" s="15" t="s">
        <v>54</v>
      </c>
      <c r="N8729" s="1">
        <v>45964</v>
      </c>
      <c r="P8729" s="15"/>
      <c r="Q8729" s="15"/>
      <c r="R8729" s="15"/>
      <c r="S8729" s="2"/>
      <c r="T8729">
        <v>0</v>
      </c>
      <c r="U8729">
        <v>13850152</v>
      </c>
      <c r="V8729" s="15"/>
      <c r="W8729">
        <v>1</v>
      </c>
      <c r="X8729">
        <v>0</v>
      </c>
      <c r="Y8729">
        <v>1</v>
      </c>
      <c r="Z8729">
        <v>0</v>
      </c>
      <c r="AA8729">
        <v>10</v>
      </c>
      <c r="AB8729" t="s">
        <v>5586</v>
      </c>
      <c r="AC8729" s="15"/>
      <c r="AE8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0" spans="1:31" x14ac:dyDescent="0.25">
      <c r="A8730" s="15" t="s">
        <v>22064</v>
      </c>
      <c r="B8730" s="15" t="s">
        <v>196</v>
      </c>
      <c r="C8730" s="15" t="s">
        <v>17</v>
      </c>
      <c r="D8730" s="15" t="s">
        <v>314</v>
      </c>
      <c r="E8730" s="15" t="s">
        <v>22065</v>
      </c>
      <c r="F8730" s="1">
        <v>45964</v>
      </c>
      <c r="G8730" s="7">
        <v>0.62304320987654316</v>
      </c>
      <c r="H8730" s="15" t="s">
        <v>6325</v>
      </c>
      <c r="I8730" s="15" t="s">
        <v>52</v>
      </c>
      <c r="J8730" s="15" t="s">
        <v>74</v>
      </c>
      <c r="K8730" s="1"/>
      <c r="L8730">
        <v>0</v>
      </c>
      <c r="M8730" s="15" t="s">
        <v>54</v>
      </c>
      <c r="N8730" s="1">
        <v>45964</v>
      </c>
      <c r="P8730" s="15"/>
      <c r="Q8730" s="15"/>
      <c r="R8730" s="15"/>
      <c r="S8730" s="2"/>
      <c r="T8730">
        <v>0</v>
      </c>
      <c r="U8730">
        <v>13850203</v>
      </c>
      <c r="V8730" s="15"/>
      <c r="W8730">
        <v>1</v>
      </c>
      <c r="X8730">
        <v>0</v>
      </c>
      <c r="Y8730">
        <v>1</v>
      </c>
      <c r="Z8730">
        <v>0</v>
      </c>
      <c r="AA8730">
        <v>14</v>
      </c>
      <c r="AB8730" t="s">
        <v>5586</v>
      </c>
      <c r="AC8730" s="15"/>
      <c r="AE8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1" spans="1:31" x14ac:dyDescent="0.25">
      <c r="A8731" s="15" t="s">
        <v>29486</v>
      </c>
      <c r="B8731" s="15" t="s">
        <v>196</v>
      </c>
      <c r="C8731" s="15" t="s">
        <v>17</v>
      </c>
      <c r="D8731" s="15" t="s">
        <v>8070</v>
      </c>
      <c r="E8731" s="15" t="s">
        <v>29487</v>
      </c>
      <c r="F8731" s="1">
        <v>45964</v>
      </c>
      <c r="G8731" s="7">
        <v>0.66806936728395061</v>
      </c>
      <c r="H8731" s="15" t="s">
        <v>6325</v>
      </c>
      <c r="I8731" s="15" t="s">
        <v>52</v>
      </c>
      <c r="J8731" s="15" t="s">
        <v>74</v>
      </c>
      <c r="K8731" s="1"/>
      <c r="L8731">
        <v>0</v>
      </c>
      <c r="M8731" s="15" t="s">
        <v>54</v>
      </c>
      <c r="N8731" s="1">
        <v>45964</v>
      </c>
      <c r="P8731" s="15"/>
      <c r="Q8731" s="15"/>
      <c r="R8731" s="15"/>
      <c r="S8731" s="2"/>
      <c r="T8731">
        <v>0</v>
      </c>
      <c r="U8731">
        <v>13850206</v>
      </c>
      <c r="V8731" s="15"/>
      <c r="W8731">
        <v>1</v>
      </c>
      <c r="X8731">
        <v>0</v>
      </c>
      <c r="Y8731">
        <v>1</v>
      </c>
      <c r="Z8731">
        <v>0</v>
      </c>
      <c r="AA8731">
        <v>16</v>
      </c>
      <c r="AB8731" t="s">
        <v>5586</v>
      </c>
      <c r="AC8731" s="15"/>
      <c r="AE8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2" spans="1:31" x14ac:dyDescent="0.25">
      <c r="A8732" s="15" t="s">
        <v>14969</v>
      </c>
      <c r="B8732" s="15" t="s">
        <v>196</v>
      </c>
      <c r="C8732" s="15" t="s">
        <v>17</v>
      </c>
      <c r="D8732" s="15" t="s">
        <v>314</v>
      </c>
      <c r="E8732" s="15" t="s">
        <v>29494</v>
      </c>
      <c r="F8732" s="1">
        <v>45964</v>
      </c>
      <c r="G8732" s="7">
        <v>0.64042839506172844</v>
      </c>
      <c r="H8732" s="15" t="s">
        <v>6325</v>
      </c>
      <c r="I8732" s="15" t="s">
        <v>52</v>
      </c>
      <c r="J8732" s="15" t="s">
        <v>74</v>
      </c>
      <c r="K8732" s="1"/>
      <c r="L8732">
        <v>0</v>
      </c>
      <c r="M8732" s="15" t="s">
        <v>54</v>
      </c>
      <c r="N8732" s="1">
        <v>45964</v>
      </c>
      <c r="P8732" s="15"/>
      <c r="Q8732" s="15"/>
      <c r="R8732" s="15"/>
      <c r="S8732" s="2"/>
      <c r="T8732">
        <v>0</v>
      </c>
      <c r="U8732">
        <v>13855406</v>
      </c>
      <c r="V8732" s="15"/>
      <c r="W8732">
        <v>1</v>
      </c>
      <c r="X8732">
        <v>0</v>
      </c>
      <c r="Y8732">
        <v>1</v>
      </c>
      <c r="Z8732">
        <v>0</v>
      </c>
      <c r="AA8732">
        <v>15</v>
      </c>
      <c r="AB8732" t="s">
        <v>5586</v>
      </c>
      <c r="AC8732" s="15"/>
      <c r="AE8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3" spans="1:31" x14ac:dyDescent="0.25">
      <c r="A8733" s="15" t="s">
        <v>8910</v>
      </c>
      <c r="B8733" s="15" t="s">
        <v>196</v>
      </c>
      <c r="C8733" s="15" t="s">
        <v>17</v>
      </c>
      <c r="D8733" s="15" t="s">
        <v>29474</v>
      </c>
      <c r="E8733" s="15" t="s">
        <v>29495</v>
      </c>
      <c r="F8733" s="1">
        <v>45965</v>
      </c>
      <c r="G8733" s="7">
        <v>0.74633611111111109</v>
      </c>
      <c r="H8733" s="15" t="s">
        <v>10189</v>
      </c>
      <c r="I8733" s="15" t="s">
        <v>52</v>
      </c>
      <c r="J8733" s="15" t="s">
        <v>74</v>
      </c>
      <c r="K8733" s="1"/>
      <c r="L8733">
        <v>0</v>
      </c>
      <c r="M8733" s="15" t="s">
        <v>54</v>
      </c>
      <c r="N8733" s="1">
        <v>45965</v>
      </c>
      <c r="P8733" s="15"/>
      <c r="Q8733" s="15"/>
      <c r="R8733" s="15"/>
      <c r="S8733" s="2"/>
      <c r="T8733">
        <v>0</v>
      </c>
      <c r="U8733">
        <v>13867006</v>
      </c>
      <c r="V8733" s="15"/>
      <c r="W8733">
        <v>1</v>
      </c>
      <c r="X8733">
        <v>0</v>
      </c>
      <c r="Y8733">
        <v>1</v>
      </c>
      <c r="Z8733">
        <v>0</v>
      </c>
      <c r="AA8733">
        <v>17</v>
      </c>
      <c r="AB8733" t="s">
        <v>5586</v>
      </c>
      <c r="AC8733" s="15"/>
      <c r="AE8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4" spans="1:31" x14ac:dyDescent="0.25">
      <c r="A8734" s="15" t="s">
        <v>21355</v>
      </c>
      <c r="B8734" s="15" t="s">
        <v>196</v>
      </c>
      <c r="C8734" s="15" t="s">
        <v>17</v>
      </c>
      <c r="D8734" s="15" t="s">
        <v>29474</v>
      </c>
      <c r="E8734" s="15" t="s">
        <v>21356</v>
      </c>
      <c r="F8734" s="1">
        <v>45965</v>
      </c>
      <c r="G8734" s="7">
        <v>0.44161003086419753</v>
      </c>
      <c r="H8734" s="15" t="s">
        <v>8319</v>
      </c>
      <c r="I8734" s="15" t="s">
        <v>52</v>
      </c>
      <c r="J8734" s="15" t="s">
        <v>74</v>
      </c>
      <c r="K8734" s="1"/>
      <c r="L8734">
        <v>0</v>
      </c>
      <c r="M8734" s="15" t="s">
        <v>54</v>
      </c>
      <c r="N8734" s="1">
        <v>45965</v>
      </c>
      <c r="P8734" s="15"/>
      <c r="Q8734" s="15"/>
      <c r="R8734" s="15"/>
      <c r="S8734" s="2"/>
      <c r="T8734">
        <v>0</v>
      </c>
      <c r="U8734">
        <v>13867097</v>
      </c>
      <c r="V8734" s="15"/>
      <c r="W8734">
        <v>1</v>
      </c>
      <c r="X8734">
        <v>0</v>
      </c>
      <c r="Y8734">
        <v>1</v>
      </c>
      <c r="Z8734">
        <v>0</v>
      </c>
      <c r="AA8734">
        <v>10</v>
      </c>
      <c r="AB8734" t="s">
        <v>5586</v>
      </c>
      <c r="AC8734" s="15"/>
      <c r="AE8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5" spans="1:31" x14ac:dyDescent="0.25">
      <c r="A8735" s="15" t="s">
        <v>29490</v>
      </c>
      <c r="B8735" s="15" t="s">
        <v>196</v>
      </c>
      <c r="C8735" s="15" t="s">
        <v>17</v>
      </c>
      <c r="D8735" s="15" t="s">
        <v>8911</v>
      </c>
      <c r="E8735" s="15" t="s">
        <v>29491</v>
      </c>
      <c r="F8735" s="1">
        <v>45964</v>
      </c>
      <c r="G8735" s="7">
        <v>0.71819436728395059</v>
      </c>
      <c r="H8735" s="15" t="s">
        <v>6325</v>
      </c>
      <c r="I8735" s="15" t="s">
        <v>52</v>
      </c>
      <c r="J8735" s="15" t="s">
        <v>74</v>
      </c>
      <c r="K8735" s="1"/>
      <c r="L8735">
        <v>0</v>
      </c>
      <c r="M8735" s="15" t="s">
        <v>54</v>
      </c>
      <c r="N8735" s="1">
        <v>45964</v>
      </c>
      <c r="P8735" s="15"/>
      <c r="Q8735" s="15"/>
      <c r="R8735" s="15"/>
      <c r="S8735" s="2"/>
      <c r="T8735">
        <v>0</v>
      </c>
      <c r="U8735">
        <v>13850348</v>
      </c>
      <c r="V8735" s="15"/>
      <c r="W8735">
        <v>1</v>
      </c>
      <c r="X8735">
        <v>0</v>
      </c>
      <c r="Y8735">
        <v>1</v>
      </c>
      <c r="Z8735">
        <v>0</v>
      </c>
      <c r="AA8735">
        <v>17</v>
      </c>
      <c r="AB8735" t="s">
        <v>5586</v>
      </c>
      <c r="AC8735" s="15"/>
      <c r="AE8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6" spans="1:31" x14ac:dyDescent="0.25">
      <c r="A8736" s="15" t="s">
        <v>29492</v>
      </c>
      <c r="B8736" s="15" t="s">
        <v>196</v>
      </c>
      <c r="C8736" s="15" t="s">
        <v>17</v>
      </c>
      <c r="D8736" s="15" t="s">
        <v>8911</v>
      </c>
      <c r="E8736" s="15" t="s">
        <v>29493</v>
      </c>
      <c r="F8736" s="1">
        <v>45964</v>
      </c>
      <c r="G8736" s="7">
        <v>0.51739247685185186</v>
      </c>
      <c r="H8736" s="15" t="s">
        <v>6325</v>
      </c>
      <c r="I8736" s="15" t="s">
        <v>52</v>
      </c>
      <c r="J8736" s="15" t="s">
        <v>74</v>
      </c>
      <c r="K8736" s="1"/>
      <c r="L8736">
        <v>0</v>
      </c>
      <c r="M8736" s="15" t="s">
        <v>54</v>
      </c>
      <c r="N8736" s="1">
        <v>45964</v>
      </c>
      <c r="P8736" s="15"/>
      <c r="Q8736" s="15"/>
      <c r="R8736" s="15"/>
      <c r="S8736" s="2"/>
      <c r="T8736">
        <v>0</v>
      </c>
      <c r="U8736">
        <v>13850354</v>
      </c>
      <c r="V8736" s="15"/>
      <c r="W8736">
        <v>1</v>
      </c>
      <c r="X8736">
        <v>0</v>
      </c>
      <c r="Y8736">
        <v>1</v>
      </c>
      <c r="Z8736">
        <v>0</v>
      </c>
      <c r="AA8736">
        <v>12</v>
      </c>
      <c r="AB8736" t="s">
        <v>5586</v>
      </c>
      <c r="AC8736" s="15"/>
      <c r="AE8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7" spans="1:31" x14ac:dyDescent="0.25">
      <c r="A8737" s="15" t="s">
        <v>22434</v>
      </c>
      <c r="B8737" s="15" t="s">
        <v>196</v>
      </c>
      <c r="C8737" s="15" t="s">
        <v>17</v>
      </c>
      <c r="D8737" s="15" t="s">
        <v>8911</v>
      </c>
      <c r="E8737" s="15" t="s">
        <v>22435</v>
      </c>
      <c r="F8737" s="1">
        <v>45964</v>
      </c>
      <c r="G8737" s="7">
        <v>0.53098572530864196</v>
      </c>
      <c r="H8737" s="15" t="s">
        <v>6325</v>
      </c>
      <c r="I8737" s="15" t="s">
        <v>52</v>
      </c>
      <c r="J8737" s="15" t="s">
        <v>74</v>
      </c>
      <c r="K8737" s="1"/>
      <c r="L8737">
        <v>0</v>
      </c>
      <c r="M8737" s="15" t="s">
        <v>54</v>
      </c>
      <c r="N8737" s="1">
        <v>45964</v>
      </c>
      <c r="P8737" s="15"/>
      <c r="Q8737" s="15"/>
      <c r="R8737" s="15"/>
      <c r="S8737" s="2"/>
      <c r="T8737">
        <v>0</v>
      </c>
      <c r="U8737">
        <v>13855555</v>
      </c>
      <c r="V8737" s="15"/>
      <c r="W8737">
        <v>1</v>
      </c>
      <c r="X8737">
        <v>0</v>
      </c>
      <c r="Y8737">
        <v>1</v>
      </c>
      <c r="Z8737">
        <v>0</v>
      </c>
      <c r="AA8737">
        <v>12</v>
      </c>
      <c r="AB8737" t="s">
        <v>5586</v>
      </c>
      <c r="AC8737" s="15"/>
      <c r="AE8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8" spans="1:31" x14ac:dyDescent="0.25">
      <c r="A8738" s="15" t="s">
        <v>5107</v>
      </c>
      <c r="B8738" s="15" t="s">
        <v>196</v>
      </c>
      <c r="C8738" s="15" t="s">
        <v>17</v>
      </c>
      <c r="D8738" s="15" t="s">
        <v>8070</v>
      </c>
      <c r="E8738" s="15" t="s">
        <v>5108</v>
      </c>
      <c r="F8738" s="1">
        <v>45964</v>
      </c>
      <c r="G8738" s="7">
        <v>0.65321820987654322</v>
      </c>
      <c r="H8738" s="15" t="s">
        <v>6325</v>
      </c>
      <c r="I8738" s="15" t="s">
        <v>52</v>
      </c>
      <c r="J8738" s="15" t="s">
        <v>74</v>
      </c>
      <c r="K8738" s="1"/>
      <c r="L8738">
        <v>0</v>
      </c>
      <c r="M8738" s="15" t="s">
        <v>54</v>
      </c>
      <c r="N8738" s="1">
        <v>45964</v>
      </c>
      <c r="P8738" s="15"/>
      <c r="Q8738" s="15"/>
      <c r="R8738" s="15"/>
      <c r="S8738" s="2"/>
      <c r="T8738">
        <v>0</v>
      </c>
      <c r="U8738">
        <v>13850495</v>
      </c>
      <c r="V8738" s="15"/>
      <c r="W8738">
        <v>1</v>
      </c>
      <c r="X8738">
        <v>0</v>
      </c>
      <c r="Y8738">
        <v>1</v>
      </c>
      <c r="Z8738">
        <v>0</v>
      </c>
      <c r="AA8738">
        <v>15</v>
      </c>
      <c r="AB8738" t="s">
        <v>5586</v>
      </c>
      <c r="AC8738" s="15"/>
      <c r="AE8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9" spans="1:31" x14ac:dyDescent="0.25">
      <c r="A8739" s="15" t="s">
        <v>17362</v>
      </c>
      <c r="B8739" s="15" t="s">
        <v>196</v>
      </c>
      <c r="C8739" s="15" t="s">
        <v>17</v>
      </c>
      <c r="D8739" s="15" t="s">
        <v>201</v>
      </c>
      <c r="E8739" s="15" t="s">
        <v>17363</v>
      </c>
      <c r="F8739" s="1">
        <v>45964</v>
      </c>
      <c r="G8739" s="7">
        <v>0.55721477623456794</v>
      </c>
      <c r="H8739" s="15" t="s">
        <v>6325</v>
      </c>
      <c r="I8739" s="15" t="s">
        <v>52</v>
      </c>
      <c r="J8739" s="15" t="s">
        <v>74</v>
      </c>
      <c r="K8739" s="1"/>
      <c r="L8739">
        <v>0</v>
      </c>
      <c r="M8739" s="15" t="s">
        <v>54</v>
      </c>
      <c r="N8739" s="1">
        <v>45964</v>
      </c>
      <c r="P8739" s="15"/>
      <c r="Q8739" s="15"/>
      <c r="R8739" s="15"/>
      <c r="S8739" s="2"/>
      <c r="T8739">
        <v>0</v>
      </c>
      <c r="U8739">
        <v>13850599</v>
      </c>
      <c r="V8739" s="15"/>
      <c r="W8739">
        <v>1</v>
      </c>
      <c r="X8739">
        <v>0</v>
      </c>
      <c r="Y8739">
        <v>1</v>
      </c>
      <c r="Z8739">
        <v>0</v>
      </c>
      <c r="AA8739">
        <v>13</v>
      </c>
      <c r="AB8739" t="s">
        <v>5586</v>
      </c>
      <c r="AC8739" s="15"/>
      <c r="AE8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0" spans="1:31" x14ac:dyDescent="0.25">
      <c r="A8740" s="15" t="s">
        <v>17395</v>
      </c>
      <c r="B8740" s="15" t="s">
        <v>196</v>
      </c>
      <c r="C8740" s="15" t="s">
        <v>17</v>
      </c>
      <c r="D8740" s="15" t="s">
        <v>1616</v>
      </c>
      <c r="E8740" s="15" t="s">
        <v>16897</v>
      </c>
      <c r="F8740" s="1">
        <v>45965</v>
      </c>
      <c r="G8740" s="7">
        <v>0.60020559413580243</v>
      </c>
      <c r="H8740" s="15" t="s">
        <v>8319</v>
      </c>
      <c r="I8740" s="15" t="s">
        <v>52</v>
      </c>
      <c r="J8740" s="15" t="s">
        <v>74</v>
      </c>
      <c r="K8740" s="1"/>
      <c r="L8740">
        <v>0</v>
      </c>
      <c r="M8740" s="15" t="s">
        <v>54</v>
      </c>
      <c r="N8740" s="1">
        <v>45965</v>
      </c>
      <c r="P8740" s="15"/>
      <c r="Q8740" s="15"/>
      <c r="R8740" s="15"/>
      <c r="S8740" s="2"/>
      <c r="T8740">
        <v>0</v>
      </c>
      <c r="U8740">
        <v>13867481</v>
      </c>
      <c r="V8740" s="15"/>
      <c r="W8740">
        <v>1</v>
      </c>
      <c r="X8740">
        <v>0</v>
      </c>
      <c r="Y8740">
        <v>1</v>
      </c>
      <c r="Z8740">
        <v>0</v>
      </c>
      <c r="AA8740">
        <v>14</v>
      </c>
      <c r="AB8740" t="s">
        <v>5586</v>
      </c>
      <c r="AC8740" s="15"/>
      <c r="AE8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1" spans="1:31" x14ac:dyDescent="0.25">
      <c r="A8741" s="15" t="s">
        <v>22464</v>
      </c>
      <c r="B8741" s="15" t="s">
        <v>196</v>
      </c>
      <c r="C8741" s="15" t="s">
        <v>17</v>
      </c>
      <c r="D8741" s="15" t="s">
        <v>314</v>
      </c>
      <c r="E8741" s="15" t="s">
        <v>22465</v>
      </c>
      <c r="F8741" s="1">
        <v>45965</v>
      </c>
      <c r="G8741" s="7">
        <v>0.74679591049382721</v>
      </c>
      <c r="H8741" s="15" t="s">
        <v>10189</v>
      </c>
      <c r="I8741" s="15" t="s">
        <v>52</v>
      </c>
      <c r="J8741" s="15" t="s">
        <v>74</v>
      </c>
      <c r="K8741" s="1"/>
      <c r="L8741">
        <v>0</v>
      </c>
      <c r="M8741" s="15" t="s">
        <v>54</v>
      </c>
      <c r="N8741" s="1">
        <v>45965</v>
      </c>
      <c r="P8741" s="15"/>
      <c r="Q8741" s="15"/>
      <c r="R8741" s="15"/>
      <c r="S8741" s="2"/>
      <c r="T8741">
        <v>0</v>
      </c>
      <c r="U8741">
        <v>13867622</v>
      </c>
      <c r="V8741" s="15"/>
      <c r="W8741">
        <v>1</v>
      </c>
      <c r="X8741">
        <v>0</v>
      </c>
      <c r="Y8741">
        <v>1</v>
      </c>
      <c r="Z8741">
        <v>0</v>
      </c>
      <c r="AA8741">
        <v>17</v>
      </c>
      <c r="AB8741" t="s">
        <v>5586</v>
      </c>
      <c r="AC8741" s="15"/>
      <c r="AE8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2" spans="1:31" x14ac:dyDescent="0.25">
      <c r="A8742" s="15" t="s">
        <v>19882</v>
      </c>
      <c r="B8742" s="15" t="s">
        <v>196</v>
      </c>
      <c r="C8742" s="15" t="s">
        <v>17</v>
      </c>
      <c r="D8742" s="15" t="s">
        <v>314</v>
      </c>
      <c r="E8742" s="15" t="s">
        <v>19883</v>
      </c>
      <c r="F8742" s="1">
        <v>45964</v>
      </c>
      <c r="G8742" s="7">
        <v>0.40623800154320988</v>
      </c>
      <c r="H8742" s="15" t="s">
        <v>6325</v>
      </c>
      <c r="I8742" s="15" t="s">
        <v>52</v>
      </c>
      <c r="J8742" s="15" t="s">
        <v>74</v>
      </c>
      <c r="K8742" s="1"/>
      <c r="L8742">
        <v>0</v>
      </c>
      <c r="M8742" s="15" t="s">
        <v>54</v>
      </c>
      <c r="N8742" s="1">
        <v>45964</v>
      </c>
      <c r="P8742" s="15"/>
      <c r="Q8742" s="15"/>
      <c r="R8742" s="15"/>
      <c r="S8742" s="2"/>
      <c r="T8742">
        <v>0</v>
      </c>
      <c r="U8742">
        <v>13850874</v>
      </c>
      <c r="V8742" s="15"/>
      <c r="W8742">
        <v>1</v>
      </c>
      <c r="X8742">
        <v>0</v>
      </c>
      <c r="Y8742">
        <v>1</v>
      </c>
      <c r="Z8742">
        <v>0</v>
      </c>
      <c r="AA8742">
        <v>9</v>
      </c>
      <c r="AB8742" t="s">
        <v>5586</v>
      </c>
      <c r="AC8742" s="15"/>
      <c r="AE8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3" spans="1:31" x14ac:dyDescent="0.25">
      <c r="A8743" s="15" t="s">
        <v>4747</v>
      </c>
      <c r="B8743" s="15" t="s">
        <v>196</v>
      </c>
      <c r="C8743" s="15" t="s">
        <v>17</v>
      </c>
      <c r="D8743" s="15" t="s">
        <v>29474</v>
      </c>
      <c r="E8743" s="15" t="s">
        <v>4748</v>
      </c>
      <c r="F8743" s="1">
        <v>45964</v>
      </c>
      <c r="G8743" s="7">
        <v>0.6948423225308642</v>
      </c>
      <c r="H8743" s="15" t="s">
        <v>6325</v>
      </c>
      <c r="I8743" s="15" t="s">
        <v>52</v>
      </c>
      <c r="J8743" s="15" t="s">
        <v>74</v>
      </c>
      <c r="K8743" s="1"/>
      <c r="L8743">
        <v>0</v>
      </c>
      <c r="M8743" s="15" t="s">
        <v>54</v>
      </c>
      <c r="N8743" s="1">
        <v>45964</v>
      </c>
      <c r="P8743" s="15"/>
      <c r="Q8743" s="15"/>
      <c r="R8743" s="15"/>
      <c r="S8743" s="2"/>
      <c r="T8743">
        <v>0</v>
      </c>
      <c r="U8743">
        <v>13850906</v>
      </c>
      <c r="V8743" s="15"/>
      <c r="W8743">
        <v>1</v>
      </c>
      <c r="X8743">
        <v>0</v>
      </c>
      <c r="Y8743">
        <v>1</v>
      </c>
      <c r="Z8743">
        <v>0</v>
      </c>
      <c r="AA8743">
        <v>16</v>
      </c>
      <c r="AB8743" t="s">
        <v>5586</v>
      </c>
      <c r="AC8743" s="15"/>
      <c r="AE8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4" spans="1:31" x14ac:dyDescent="0.25">
      <c r="A8744" s="15" t="s">
        <v>22830</v>
      </c>
      <c r="B8744" s="15" t="s">
        <v>196</v>
      </c>
      <c r="C8744" s="15" t="s">
        <v>17</v>
      </c>
      <c r="D8744" s="15" t="s">
        <v>8911</v>
      </c>
      <c r="E8744" s="15" t="s">
        <v>29496</v>
      </c>
      <c r="F8744" s="1">
        <v>45964</v>
      </c>
      <c r="G8744" s="7">
        <v>0.43370084876543208</v>
      </c>
      <c r="H8744" s="15" t="s">
        <v>6325</v>
      </c>
      <c r="I8744" s="15" t="s">
        <v>52</v>
      </c>
      <c r="J8744" s="15" t="s">
        <v>74</v>
      </c>
      <c r="K8744" s="1"/>
      <c r="L8744">
        <v>0</v>
      </c>
      <c r="M8744" s="15" t="s">
        <v>54</v>
      </c>
      <c r="N8744" s="1">
        <v>45964</v>
      </c>
      <c r="P8744" s="15"/>
      <c r="Q8744" s="15"/>
      <c r="R8744" s="15"/>
      <c r="S8744" s="2"/>
      <c r="T8744">
        <v>0</v>
      </c>
      <c r="U8744">
        <v>13850926</v>
      </c>
      <c r="V8744" s="15"/>
      <c r="W8744">
        <v>1</v>
      </c>
      <c r="X8744">
        <v>0</v>
      </c>
      <c r="Y8744">
        <v>1</v>
      </c>
      <c r="Z8744">
        <v>0</v>
      </c>
      <c r="AA8744">
        <v>10</v>
      </c>
      <c r="AB8744" t="s">
        <v>5586</v>
      </c>
      <c r="AC8744" s="15"/>
      <c r="AE8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5" spans="1:31" x14ac:dyDescent="0.25">
      <c r="A8745" s="15" t="s">
        <v>29500</v>
      </c>
      <c r="B8745" s="15" t="s">
        <v>196</v>
      </c>
      <c r="C8745" s="15" t="s">
        <v>17</v>
      </c>
      <c r="D8745" s="15" t="s">
        <v>314</v>
      </c>
      <c r="E8745" s="15" t="s">
        <v>29501</v>
      </c>
      <c r="F8745" s="1">
        <v>45964</v>
      </c>
      <c r="G8745" s="7">
        <v>0.62962002314814813</v>
      </c>
      <c r="H8745" s="15" t="s">
        <v>6325</v>
      </c>
      <c r="I8745" s="15" t="s">
        <v>52</v>
      </c>
      <c r="J8745" s="15" t="s">
        <v>74</v>
      </c>
      <c r="K8745" s="1"/>
      <c r="L8745">
        <v>0</v>
      </c>
      <c r="M8745" s="15" t="s">
        <v>54</v>
      </c>
      <c r="N8745" s="1">
        <v>45964</v>
      </c>
      <c r="P8745" s="15"/>
      <c r="Q8745" s="15"/>
      <c r="R8745" s="15"/>
      <c r="S8745" s="2"/>
      <c r="T8745">
        <v>0</v>
      </c>
      <c r="U8745">
        <v>13856074</v>
      </c>
      <c r="V8745" s="15"/>
      <c r="W8745">
        <v>1</v>
      </c>
      <c r="X8745">
        <v>0</v>
      </c>
      <c r="Y8745">
        <v>1</v>
      </c>
      <c r="Z8745">
        <v>0</v>
      </c>
      <c r="AA8745">
        <v>15</v>
      </c>
      <c r="AB8745" t="s">
        <v>5586</v>
      </c>
      <c r="AC8745" s="15"/>
      <c r="AE8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6" spans="1:31" x14ac:dyDescent="0.25">
      <c r="A8746" s="15" t="s">
        <v>10190</v>
      </c>
      <c r="B8746" s="15" t="s">
        <v>196</v>
      </c>
      <c r="C8746" s="15" t="s">
        <v>17</v>
      </c>
      <c r="D8746" s="15" t="s">
        <v>18054</v>
      </c>
      <c r="E8746" s="15" t="s">
        <v>19884</v>
      </c>
      <c r="F8746" s="1">
        <v>45964</v>
      </c>
      <c r="G8746" s="7">
        <v>0.53062962962962967</v>
      </c>
      <c r="H8746" s="15" t="s">
        <v>6325</v>
      </c>
      <c r="I8746" s="15" t="s">
        <v>52</v>
      </c>
      <c r="J8746" s="15" t="s">
        <v>74</v>
      </c>
      <c r="K8746" s="1"/>
      <c r="L8746">
        <v>0</v>
      </c>
      <c r="M8746" s="15" t="s">
        <v>54</v>
      </c>
      <c r="N8746" s="1">
        <v>45964</v>
      </c>
      <c r="P8746" s="15"/>
      <c r="Q8746" s="15"/>
      <c r="R8746" s="15"/>
      <c r="S8746" s="2"/>
      <c r="T8746">
        <v>0</v>
      </c>
      <c r="U8746">
        <v>13856082</v>
      </c>
      <c r="V8746" s="15"/>
      <c r="W8746">
        <v>1</v>
      </c>
      <c r="X8746">
        <v>0</v>
      </c>
      <c r="Y8746">
        <v>1</v>
      </c>
      <c r="Z8746">
        <v>0</v>
      </c>
      <c r="AA8746">
        <v>12</v>
      </c>
      <c r="AB8746" t="s">
        <v>5586</v>
      </c>
      <c r="AC8746" s="15"/>
      <c r="AE8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7" spans="1:31" x14ac:dyDescent="0.25">
      <c r="A8747" s="15" t="s">
        <v>20543</v>
      </c>
      <c r="B8747" s="15" t="s">
        <v>196</v>
      </c>
      <c r="C8747" s="15" t="s">
        <v>17</v>
      </c>
      <c r="D8747" s="15" t="s">
        <v>18054</v>
      </c>
      <c r="E8747" s="15" t="s">
        <v>20544</v>
      </c>
      <c r="F8747" s="1">
        <v>45964</v>
      </c>
      <c r="G8747" s="7">
        <v>0.67748020833333333</v>
      </c>
      <c r="H8747" s="15" t="s">
        <v>6325</v>
      </c>
      <c r="I8747" s="15" t="s">
        <v>52</v>
      </c>
      <c r="J8747" s="15" t="s">
        <v>74</v>
      </c>
      <c r="K8747" s="1"/>
      <c r="L8747">
        <v>0</v>
      </c>
      <c r="M8747" s="15" t="s">
        <v>54</v>
      </c>
      <c r="N8747" s="1">
        <v>45964</v>
      </c>
      <c r="P8747" s="15"/>
      <c r="Q8747" s="15"/>
      <c r="R8747" s="15"/>
      <c r="S8747" s="2"/>
      <c r="T8747">
        <v>0</v>
      </c>
      <c r="U8747">
        <v>13856226</v>
      </c>
      <c r="V8747" s="15"/>
      <c r="W8747">
        <v>1</v>
      </c>
      <c r="X8747">
        <v>0</v>
      </c>
      <c r="Y8747">
        <v>1</v>
      </c>
      <c r="Z8747">
        <v>0</v>
      </c>
      <c r="AA8747">
        <v>16</v>
      </c>
      <c r="AB8747" t="s">
        <v>5586</v>
      </c>
      <c r="AC8747" s="15"/>
      <c r="AE8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8" spans="1:31" x14ac:dyDescent="0.25">
      <c r="A8748" s="15" t="s">
        <v>23593</v>
      </c>
      <c r="B8748" s="15" t="s">
        <v>196</v>
      </c>
      <c r="C8748" s="15" t="s">
        <v>17</v>
      </c>
      <c r="D8748" s="15" t="s">
        <v>201</v>
      </c>
      <c r="E8748" s="15" t="s">
        <v>23594</v>
      </c>
      <c r="F8748" s="1">
        <v>45964</v>
      </c>
      <c r="G8748" s="7">
        <v>0.74595991512345683</v>
      </c>
      <c r="H8748" s="15" t="s">
        <v>6325</v>
      </c>
      <c r="I8748" s="15" t="s">
        <v>52</v>
      </c>
      <c r="J8748" s="15" t="s">
        <v>74</v>
      </c>
      <c r="K8748" s="1"/>
      <c r="L8748">
        <v>0</v>
      </c>
      <c r="M8748" s="15" t="s">
        <v>54</v>
      </c>
      <c r="N8748" s="1">
        <v>45964</v>
      </c>
      <c r="P8748" s="15"/>
      <c r="Q8748" s="15"/>
      <c r="R8748" s="15"/>
      <c r="S8748" s="2"/>
      <c r="T8748">
        <v>0</v>
      </c>
      <c r="U8748">
        <v>13851061</v>
      </c>
      <c r="V8748" s="15"/>
      <c r="W8748">
        <v>1</v>
      </c>
      <c r="X8748">
        <v>0</v>
      </c>
      <c r="Y8748">
        <v>1</v>
      </c>
      <c r="Z8748">
        <v>0</v>
      </c>
      <c r="AA8748">
        <v>17</v>
      </c>
      <c r="AB8748" t="s">
        <v>5586</v>
      </c>
      <c r="AC8748" s="15"/>
      <c r="AE8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9" spans="1:31" x14ac:dyDescent="0.25">
      <c r="A8749" s="15" t="s">
        <v>29497</v>
      </c>
      <c r="B8749" s="15" t="s">
        <v>196</v>
      </c>
      <c r="C8749" s="15" t="s">
        <v>17</v>
      </c>
      <c r="D8749" s="15" t="s">
        <v>1616</v>
      </c>
      <c r="E8749" s="15" t="s">
        <v>29498</v>
      </c>
      <c r="F8749" s="1">
        <v>45964</v>
      </c>
      <c r="G8749" s="7">
        <v>0.51412804783950616</v>
      </c>
      <c r="H8749" s="15" t="s">
        <v>6325</v>
      </c>
      <c r="I8749" s="15" t="s">
        <v>52</v>
      </c>
      <c r="J8749" s="15" t="s">
        <v>74</v>
      </c>
      <c r="K8749" s="1"/>
      <c r="L8749">
        <v>0</v>
      </c>
      <c r="M8749" s="15" t="s">
        <v>54</v>
      </c>
      <c r="N8749" s="1">
        <v>45964</v>
      </c>
      <c r="P8749" s="15"/>
      <c r="Q8749" s="15"/>
      <c r="R8749" s="15"/>
      <c r="S8749" s="2"/>
      <c r="T8749">
        <v>0</v>
      </c>
      <c r="U8749">
        <v>13851107</v>
      </c>
      <c r="V8749" s="15"/>
      <c r="W8749">
        <v>1</v>
      </c>
      <c r="X8749">
        <v>0</v>
      </c>
      <c r="Y8749">
        <v>1</v>
      </c>
      <c r="Z8749">
        <v>0</v>
      </c>
      <c r="AA8749">
        <v>12</v>
      </c>
      <c r="AB8749" t="s">
        <v>5586</v>
      </c>
      <c r="AC8749" s="15"/>
      <c r="AE8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0" spans="1:31" x14ac:dyDescent="0.25">
      <c r="A8750" s="15" t="s">
        <v>16807</v>
      </c>
      <c r="B8750" s="15" t="s">
        <v>196</v>
      </c>
      <c r="C8750" s="15" t="s">
        <v>17</v>
      </c>
      <c r="D8750" s="15" t="s">
        <v>8911</v>
      </c>
      <c r="E8750" s="15" t="s">
        <v>29499</v>
      </c>
      <c r="F8750" s="1">
        <v>45964</v>
      </c>
      <c r="G8750" s="7">
        <v>0.39561292438271606</v>
      </c>
      <c r="H8750" s="15" t="s">
        <v>6325</v>
      </c>
      <c r="I8750" s="15" t="s">
        <v>52</v>
      </c>
      <c r="J8750" s="15" t="s">
        <v>74</v>
      </c>
      <c r="K8750" s="1"/>
      <c r="L8750">
        <v>0</v>
      </c>
      <c r="M8750" s="15" t="s">
        <v>54</v>
      </c>
      <c r="N8750" s="1">
        <v>45964</v>
      </c>
      <c r="P8750" s="15"/>
      <c r="Q8750" s="15"/>
      <c r="R8750" s="15"/>
      <c r="S8750" s="2"/>
      <c r="T8750">
        <v>0</v>
      </c>
      <c r="U8750">
        <v>13851135</v>
      </c>
      <c r="V8750" s="15"/>
      <c r="W8750">
        <v>1</v>
      </c>
      <c r="X8750">
        <v>0</v>
      </c>
      <c r="Y8750">
        <v>1</v>
      </c>
      <c r="Z8750">
        <v>0</v>
      </c>
      <c r="AA8750">
        <v>9</v>
      </c>
      <c r="AB8750" t="s">
        <v>5586</v>
      </c>
      <c r="AC8750" s="15"/>
      <c r="AE8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1" spans="1:31" x14ac:dyDescent="0.25">
      <c r="A8751" s="15" t="s">
        <v>3523</v>
      </c>
      <c r="B8751" s="15" t="s">
        <v>196</v>
      </c>
      <c r="C8751" s="15" t="s">
        <v>17</v>
      </c>
      <c r="D8751" s="15" t="s">
        <v>29474</v>
      </c>
      <c r="E8751" s="15" t="s">
        <v>16715</v>
      </c>
      <c r="F8751" s="1">
        <v>45965</v>
      </c>
      <c r="G8751" s="7">
        <v>0.47679888117283953</v>
      </c>
      <c r="H8751" s="15" t="s">
        <v>8319</v>
      </c>
      <c r="I8751" s="15" t="s">
        <v>52</v>
      </c>
      <c r="J8751" s="15" t="s">
        <v>74</v>
      </c>
      <c r="K8751" s="1"/>
      <c r="L8751">
        <v>0</v>
      </c>
      <c r="M8751" s="15" t="s">
        <v>54</v>
      </c>
      <c r="N8751" s="1">
        <v>45965</v>
      </c>
      <c r="P8751" s="15"/>
      <c r="Q8751" s="15"/>
      <c r="R8751" s="15"/>
      <c r="S8751" s="2"/>
      <c r="T8751">
        <v>0</v>
      </c>
      <c r="U8751">
        <v>13867881</v>
      </c>
      <c r="V8751" s="15"/>
      <c r="W8751">
        <v>1</v>
      </c>
      <c r="X8751">
        <v>0</v>
      </c>
      <c r="Y8751">
        <v>1</v>
      </c>
      <c r="Z8751">
        <v>0</v>
      </c>
      <c r="AA8751">
        <v>11</v>
      </c>
      <c r="AB8751" t="s">
        <v>5586</v>
      </c>
      <c r="AC8751" s="15"/>
      <c r="AE8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2" spans="1:31" x14ac:dyDescent="0.25">
      <c r="A8752" s="15" t="s">
        <v>10199</v>
      </c>
      <c r="B8752" s="15" t="s">
        <v>196</v>
      </c>
      <c r="C8752" s="15" t="s">
        <v>17</v>
      </c>
      <c r="D8752" s="15" t="s">
        <v>314</v>
      </c>
      <c r="E8752" s="15" t="s">
        <v>29506</v>
      </c>
      <c r="F8752" s="1">
        <v>45964</v>
      </c>
      <c r="G8752" s="7">
        <v>0.52635744598765433</v>
      </c>
      <c r="H8752" s="15" t="s">
        <v>6325</v>
      </c>
      <c r="I8752" s="15" t="s">
        <v>52</v>
      </c>
      <c r="J8752" s="15" t="s">
        <v>74</v>
      </c>
      <c r="K8752" s="1"/>
      <c r="L8752">
        <v>0</v>
      </c>
      <c r="M8752" s="15" t="s">
        <v>54</v>
      </c>
      <c r="N8752" s="1">
        <v>45964</v>
      </c>
      <c r="P8752" s="15"/>
      <c r="Q8752" s="15"/>
      <c r="R8752" s="15"/>
      <c r="S8752" s="2"/>
      <c r="T8752">
        <v>0</v>
      </c>
      <c r="U8752">
        <v>13856290</v>
      </c>
      <c r="V8752" s="15"/>
      <c r="W8752">
        <v>1</v>
      </c>
      <c r="X8752">
        <v>0</v>
      </c>
      <c r="Y8752">
        <v>1</v>
      </c>
      <c r="Z8752">
        <v>0</v>
      </c>
      <c r="AA8752">
        <v>12</v>
      </c>
      <c r="AB8752" t="s">
        <v>5586</v>
      </c>
      <c r="AC8752" s="15"/>
      <c r="AE8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3" spans="1:31" x14ac:dyDescent="0.25">
      <c r="A8753" s="15" t="s">
        <v>8562</v>
      </c>
      <c r="B8753" s="15" t="s">
        <v>196</v>
      </c>
      <c r="C8753" s="15" t="s">
        <v>17</v>
      </c>
      <c r="D8753" s="15" t="s">
        <v>29474</v>
      </c>
      <c r="E8753" s="15" t="s">
        <v>8563</v>
      </c>
      <c r="F8753" s="1">
        <v>45965</v>
      </c>
      <c r="G8753" s="7">
        <v>0.66702029320987655</v>
      </c>
      <c r="H8753" s="15" t="s">
        <v>10189</v>
      </c>
      <c r="I8753" s="15" t="s">
        <v>52</v>
      </c>
      <c r="J8753" s="15" t="s">
        <v>74</v>
      </c>
      <c r="K8753" s="1"/>
      <c r="L8753">
        <v>0</v>
      </c>
      <c r="M8753" s="15" t="s">
        <v>54</v>
      </c>
      <c r="N8753" s="1">
        <v>45965</v>
      </c>
      <c r="P8753" s="15"/>
      <c r="Q8753" s="15"/>
      <c r="R8753" s="15"/>
      <c r="S8753" s="2"/>
      <c r="T8753">
        <v>0</v>
      </c>
      <c r="U8753">
        <v>13867962</v>
      </c>
      <c r="V8753" s="15"/>
      <c r="W8753">
        <v>1</v>
      </c>
      <c r="X8753">
        <v>0</v>
      </c>
      <c r="Y8753">
        <v>1</v>
      </c>
      <c r="Z8753">
        <v>0</v>
      </c>
      <c r="AA8753">
        <v>16</v>
      </c>
      <c r="AB8753" t="s">
        <v>5586</v>
      </c>
      <c r="AC8753" s="15"/>
      <c r="AE8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4" spans="1:31" x14ac:dyDescent="0.25">
      <c r="A8754" s="15" t="s">
        <v>18191</v>
      </c>
      <c r="B8754" s="15" t="s">
        <v>196</v>
      </c>
      <c r="C8754" s="15" t="s">
        <v>17</v>
      </c>
      <c r="D8754" s="15" t="s">
        <v>314</v>
      </c>
      <c r="E8754" s="15" t="s">
        <v>18192</v>
      </c>
      <c r="F8754" s="1">
        <v>45964</v>
      </c>
      <c r="G8754" s="7">
        <v>0.74780331790123455</v>
      </c>
      <c r="H8754" s="15" t="s">
        <v>6325</v>
      </c>
      <c r="I8754" s="15" t="s">
        <v>52</v>
      </c>
      <c r="J8754" s="15" t="s">
        <v>74</v>
      </c>
      <c r="K8754" s="1"/>
      <c r="L8754">
        <v>0</v>
      </c>
      <c r="M8754" s="15" t="s">
        <v>54</v>
      </c>
      <c r="N8754" s="1">
        <v>45964</v>
      </c>
      <c r="P8754" s="15"/>
      <c r="Q8754" s="15"/>
      <c r="R8754" s="15"/>
      <c r="S8754" s="2"/>
      <c r="T8754">
        <v>0</v>
      </c>
      <c r="U8754">
        <v>13851226</v>
      </c>
      <c r="V8754" s="15"/>
      <c r="W8754">
        <v>1</v>
      </c>
      <c r="X8754">
        <v>0</v>
      </c>
      <c r="Y8754">
        <v>1</v>
      </c>
      <c r="Z8754">
        <v>0</v>
      </c>
      <c r="AA8754">
        <v>17</v>
      </c>
      <c r="AB8754" t="s">
        <v>5586</v>
      </c>
      <c r="AC8754" s="15"/>
      <c r="AE8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5" spans="1:31" x14ac:dyDescent="0.25">
      <c r="A8755" s="15" t="s">
        <v>13823</v>
      </c>
      <c r="B8755" s="15" t="s">
        <v>196</v>
      </c>
      <c r="C8755" s="15" t="s">
        <v>17</v>
      </c>
      <c r="D8755" s="15" t="s">
        <v>29474</v>
      </c>
      <c r="E8755" s="15" t="s">
        <v>13824</v>
      </c>
      <c r="F8755" s="1">
        <v>45965</v>
      </c>
      <c r="G8755" s="7">
        <v>0.68871724537037038</v>
      </c>
      <c r="H8755" s="15" t="s">
        <v>10189</v>
      </c>
      <c r="I8755" s="15" t="s">
        <v>52</v>
      </c>
      <c r="J8755" s="15" t="s">
        <v>74</v>
      </c>
      <c r="K8755" s="1"/>
      <c r="L8755">
        <v>0</v>
      </c>
      <c r="M8755" s="15" t="s">
        <v>54</v>
      </c>
      <c r="N8755" s="1">
        <v>45965</v>
      </c>
      <c r="P8755" s="15"/>
      <c r="Q8755" s="15"/>
      <c r="R8755" s="15"/>
      <c r="S8755" s="2"/>
      <c r="T8755">
        <v>0</v>
      </c>
      <c r="U8755">
        <v>13868119</v>
      </c>
      <c r="V8755" s="15"/>
      <c r="W8755">
        <v>1</v>
      </c>
      <c r="X8755">
        <v>0</v>
      </c>
      <c r="Y8755">
        <v>1</v>
      </c>
      <c r="Z8755">
        <v>0</v>
      </c>
      <c r="AA8755">
        <v>16</v>
      </c>
      <c r="AB8755" t="s">
        <v>5586</v>
      </c>
      <c r="AC8755" s="15"/>
      <c r="AE8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6" spans="1:31" x14ac:dyDescent="0.25">
      <c r="A8756" s="15" t="s">
        <v>29502</v>
      </c>
      <c r="B8756" s="15" t="s">
        <v>196</v>
      </c>
      <c r="C8756" s="15" t="s">
        <v>17</v>
      </c>
      <c r="D8756" s="15" t="s">
        <v>18054</v>
      </c>
      <c r="E8756" s="15" t="s">
        <v>29503</v>
      </c>
      <c r="F8756" s="1">
        <v>45964</v>
      </c>
      <c r="G8756" s="7">
        <v>0.46565895061728396</v>
      </c>
      <c r="H8756" s="15" t="s">
        <v>6325</v>
      </c>
      <c r="I8756" s="15" t="s">
        <v>52</v>
      </c>
      <c r="J8756" s="15" t="s">
        <v>74</v>
      </c>
      <c r="K8756" s="1"/>
      <c r="L8756">
        <v>0</v>
      </c>
      <c r="M8756" s="15" t="s">
        <v>54</v>
      </c>
      <c r="N8756" s="1">
        <v>45964</v>
      </c>
      <c r="P8756" s="15"/>
      <c r="Q8756" s="15"/>
      <c r="R8756" s="15"/>
      <c r="S8756" s="2"/>
      <c r="T8756">
        <v>0</v>
      </c>
      <c r="U8756">
        <v>13851329</v>
      </c>
      <c r="V8756" s="15"/>
      <c r="W8756">
        <v>1</v>
      </c>
      <c r="X8756">
        <v>0</v>
      </c>
      <c r="Y8756">
        <v>1</v>
      </c>
      <c r="Z8756">
        <v>0</v>
      </c>
      <c r="AA8756">
        <v>11</v>
      </c>
      <c r="AB8756" t="s">
        <v>5586</v>
      </c>
      <c r="AC8756" s="15"/>
      <c r="AE8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7" spans="1:31" x14ac:dyDescent="0.25">
      <c r="A8757" s="15" t="s">
        <v>29504</v>
      </c>
      <c r="B8757" s="15" t="s">
        <v>196</v>
      </c>
      <c r="C8757" s="15" t="s">
        <v>17</v>
      </c>
      <c r="D8757" s="15" t="s">
        <v>314</v>
      </c>
      <c r="E8757" s="15" t="s">
        <v>29505</v>
      </c>
      <c r="F8757" s="1">
        <v>45964</v>
      </c>
      <c r="G8757" s="7">
        <v>0.69135783179012344</v>
      </c>
      <c r="H8757" s="15" t="s">
        <v>6325</v>
      </c>
      <c r="I8757" s="15" t="s">
        <v>52</v>
      </c>
      <c r="J8757" s="15" t="s">
        <v>74</v>
      </c>
      <c r="K8757" s="1"/>
      <c r="L8757">
        <v>0</v>
      </c>
      <c r="M8757" s="15" t="s">
        <v>54</v>
      </c>
      <c r="N8757" s="1">
        <v>45964</v>
      </c>
      <c r="P8757" s="15"/>
      <c r="Q8757" s="15"/>
      <c r="R8757" s="15"/>
      <c r="S8757" s="2"/>
      <c r="T8757">
        <v>0</v>
      </c>
      <c r="U8757">
        <v>13851407</v>
      </c>
      <c r="V8757" s="15"/>
      <c r="W8757">
        <v>1</v>
      </c>
      <c r="X8757">
        <v>0</v>
      </c>
      <c r="Y8757">
        <v>1</v>
      </c>
      <c r="Z8757">
        <v>0</v>
      </c>
      <c r="AA8757">
        <v>16</v>
      </c>
      <c r="AB8757" t="s">
        <v>5586</v>
      </c>
      <c r="AC8757" s="15"/>
      <c r="AE8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8" spans="1:31" x14ac:dyDescent="0.25">
      <c r="A8758" s="15" t="s">
        <v>15373</v>
      </c>
      <c r="B8758" s="15" t="s">
        <v>196</v>
      </c>
      <c r="C8758" s="15" t="s">
        <v>17</v>
      </c>
      <c r="D8758" s="15" t="s">
        <v>8911</v>
      </c>
      <c r="E8758" s="15" t="s">
        <v>15374</v>
      </c>
      <c r="F8758" s="1">
        <v>45964</v>
      </c>
      <c r="G8758" s="7">
        <v>0.40695119598765433</v>
      </c>
      <c r="H8758" s="15" t="s">
        <v>6325</v>
      </c>
      <c r="I8758" s="15" t="s">
        <v>52</v>
      </c>
      <c r="J8758" s="15" t="s">
        <v>74</v>
      </c>
      <c r="K8758" s="1"/>
      <c r="L8758">
        <v>0</v>
      </c>
      <c r="M8758" s="15" t="s">
        <v>54</v>
      </c>
      <c r="N8758" s="1">
        <v>45964</v>
      </c>
      <c r="P8758" s="15"/>
      <c r="Q8758" s="15"/>
      <c r="R8758" s="15"/>
      <c r="S8758" s="2"/>
      <c r="T8758">
        <v>0</v>
      </c>
      <c r="U8758">
        <v>13851476</v>
      </c>
      <c r="V8758" s="15"/>
      <c r="W8758">
        <v>1</v>
      </c>
      <c r="X8758">
        <v>0</v>
      </c>
      <c r="Y8758">
        <v>1</v>
      </c>
      <c r="Z8758">
        <v>0</v>
      </c>
      <c r="AA8758">
        <v>9</v>
      </c>
      <c r="AB8758" t="s">
        <v>5586</v>
      </c>
      <c r="AC8758" s="15"/>
      <c r="AE8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9" spans="1:31" x14ac:dyDescent="0.25">
      <c r="A8759" s="15" t="s">
        <v>24711</v>
      </c>
      <c r="B8759" s="15" t="s">
        <v>196</v>
      </c>
      <c r="C8759" s="15" t="s">
        <v>17</v>
      </c>
      <c r="D8759" s="15" t="s">
        <v>314</v>
      </c>
      <c r="E8759" s="15" t="s">
        <v>24712</v>
      </c>
      <c r="F8759" s="1">
        <v>45965</v>
      </c>
      <c r="G8759" s="7">
        <v>0.64426878858024694</v>
      </c>
      <c r="H8759" s="15" t="s">
        <v>8319</v>
      </c>
      <c r="I8759" s="15" t="s">
        <v>52</v>
      </c>
      <c r="J8759" s="15" t="s">
        <v>74</v>
      </c>
      <c r="K8759" s="1"/>
      <c r="L8759">
        <v>0</v>
      </c>
      <c r="M8759" s="15" t="s">
        <v>54</v>
      </c>
      <c r="N8759" s="1">
        <v>45965</v>
      </c>
      <c r="P8759" s="15"/>
      <c r="Q8759" s="15"/>
      <c r="R8759" s="15"/>
      <c r="S8759" s="2"/>
      <c r="T8759">
        <v>0</v>
      </c>
      <c r="U8759">
        <v>13868374</v>
      </c>
      <c r="V8759" s="15"/>
      <c r="W8759">
        <v>1</v>
      </c>
      <c r="X8759">
        <v>0</v>
      </c>
      <c r="Y8759">
        <v>1</v>
      </c>
      <c r="Z8759">
        <v>0</v>
      </c>
      <c r="AA8759">
        <v>15</v>
      </c>
      <c r="AB8759" t="s">
        <v>5586</v>
      </c>
      <c r="AC8759" s="15"/>
      <c r="AE8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0" spans="1:31" x14ac:dyDescent="0.25">
      <c r="A8760" s="15" t="s">
        <v>22466</v>
      </c>
      <c r="B8760" s="15" t="s">
        <v>196</v>
      </c>
      <c r="C8760" s="15" t="s">
        <v>17</v>
      </c>
      <c r="D8760" s="15" t="s">
        <v>29474</v>
      </c>
      <c r="E8760" s="15" t="s">
        <v>22467</v>
      </c>
      <c r="F8760" s="1">
        <v>45965</v>
      </c>
      <c r="G8760" s="7">
        <v>0.74294247685185189</v>
      </c>
      <c r="H8760" s="15" t="s">
        <v>10189</v>
      </c>
      <c r="I8760" s="15" t="s">
        <v>52</v>
      </c>
      <c r="J8760" s="15" t="s">
        <v>74</v>
      </c>
      <c r="K8760" s="1"/>
      <c r="L8760">
        <v>0</v>
      </c>
      <c r="M8760" s="15" t="s">
        <v>54</v>
      </c>
      <c r="N8760" s="1">
        <v>45965</v>
      </c>
      <c r="P8760" s="15"/>
      <c r="Q8760" s="15"/>
      <c r="R8760" s="15"/>
      <c r="S8760" s="2"/>
      <c r="T8760">
        <v>0</v>
      </c>
      <c r="U8760">
        <v>13868388</v>
      </c>
      <c r="V8760" s="15"/>
      <c r="W8760">
        <v>1</v>
      </c>
      <c r="X8760">
        <v>0</v>
      </c>
      <c r="Y8760">
        <v>1</v>
      </c>
      <c r="Z8760">
        <v>0</v>
      </c>
      <c r="AA8760">
        <v>17</v>
      </c>
      <c r="AB8760" t="s">
        <v>5586</v>
      </c>
      <c r="AC8760" s="15"/>
      <c r="AE8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1" spans="1:31" x14ac:dyDescent="0.25">
      <c r="A8761" s="15" t="s">
        <v>7077</v>
      </c>
      <c r="B8761" s="15" t="s">
        <v>196</v>
      </c>
      <c r="C8761" s="15" t="s">
        <v>17</v>
      </c>
      <c r="D8761" s="15" t="s">
        <v>29474</v>
      </c>
      <c r="E8761" s="15" t="s">
        <v>7078</v>
      </c>
      <c r="F8761" s="1">
        <v>45965</v>
      </c>
      <c r="G8761" s="7">
        <v>0.62124062499999999</v>
      </c>
      <c r="H8761" s="15" t="s">
        <v>8319</v>
      </c>
      <c r="I8761" s="15" t="s">
        <v>52</v>
      </c>
      <c r="J8761" s="15" t="s">
        <v>74</v>
      </c>
      <c r="K8761" s="1"/>
      <c r="L8761">
        <v>0</v>
      </c>
      <c r="M8761" s="15" t="s">
        <v>54</v>
      </c>
      <c r="N8761" s="1">
        <v>45965</v>
      </c>
      <c r="P8761" s="15"/>
      <c r="Q8761" s="15"/>
      <c r="R8761" s="15"/>
      <c r="S8761" s="2"/>
      <c r="T8761">
        <v>0</v>
      </c>
      <c r="U8761">
        <v>13868417</v>
      </c>
      <c r="V8761" s="15"/>
      <c r="W8761">
        <v>1</v>
      </c>
      <c r="X8761">
        <v>0</v>
      </c>
      <c r="Y8761">
        <v>1</v>
      </c>
      <c r="Z8761">
        <v>0</v>
      </c>
      <c r="AA8761">
        <v>14</v>
      </c>
      <c r="AB8761" t="s">
        <v>5586</v>
      </c>
      <c r="AC8761" s="15"/>
      <c r="AE8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2" spans="1:31" x14ac:dyDescent="0.25">
      <c r="A8762" s="15" t="s">
        <v>17726</v>
      </c>
      <c r="B8762" s="15" t="s">
        <v>196</v>
      </c>
      <c r="C8762" s="15" t="s">
        <v>17</v>
      </c>
      <c r="D8762" s="15" t="s">
        <v>1616</v>
      </c>
      <c r="E8762" s="15" t="s">
        <v>17727</v>
      </c>
      <c r="F8762" s="1">
        <v>45965</v>
      </c>
      <c r="G8762" s="7">
        <v>0.39097465277777776</v>
      </c>
      <c r="H8762" s="15" t="s">
        <v>8319</v>
      </c>
      <c r="I8762" s="15" t="s">
        <v>52</v>
      </c>
      <c r="J8762" s="15" t="s">
        <v>74</v>
      </c>
      <c r="K8762" s="1"/>
      <c r="L8762">
        <v>0</v>
      </c>
      <c r="M8762" s="15" t="s">
        <v>54</v>
      </c>
      <c r="N8762" s="1">
        <v>45965</v>
      </c>
      <c r="P8762" s="15"/>
      <c r="Q8762" s="15"/>
      <c r="R8762" s="15"/>
      <c r="S8762" s="2"/>
      <c r="T8762">
        <v>0</v>
      </c>
      <c r="U8762">
        <v>13868427</v>
      </c>
      <c r="V8762" s="15"/>
      <c r="W8762">
        <v>1</v>
      </c>
      <c r="X8762">
        <v>0</v>
      </c>
      <c r="Y8762">
        <v>1</v>
      </c>
      <c r="Z8762">
        <v>0</v>
      </c>
      <c r="AA8762">
        <v>9</v>
      </c>
      <c r="AB8762" t="s">
        <v>5586</v>
      </c>
      <c r="AC8762" s="15"/>
      <c r="AE8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3" spans="1:31" x14ac:dyDescent="0.25">
      <c r="A8763" s="15" t="s">
        <v>24014</v>
      </c>
      <c r="B8763" s="15" t="s">
        <v>196</v>
      </c>
      <c r="C8763" s="15" t="s">
        <v>17</v>
      </c>
      <c r="D8763" s="15" t="s">
        <v>29474</v>
      </c>
      <c r="E8763" s="15" t="s">
        <v>24015</v>
      </c>
      <c r="F8763" s="1">
        <v>45965</v>
      </c>
      <c r="G8763" s="7">
        <v>0.60766412037037032</v>
      </c>
      <c r="H8763" s="15" t="s">
        <v>8319</v>
      </c>
      <c r="I8763" s="15" t="s">
        <v>52</v>
      </c>
      <c r="J8763" s="15" t="s">
        <v>74</v>
      </c>
      <c r="K8763" s="1"/>
      <c r="L8763">
        <v>0</v>
      </c>
      <c r="M8763" s="15" t="s">
        <v>54</v>
      </c>
      <c r="N8763" s="1">
        <v>45965</v>
      </c>
      <c r="P8763" s="15"/>
      <c r="Q8763" s="15"/>
      <c r="R8763" s="15"/>
      <c r="S8763" s="2"/>
      <c r="T8763">
        <v>0</v>
      </c>
      <c r="U8763">
        <v>13868460</v>
      </c>
      <c r="V8763" s="15"/>
      <c r="W8763">
        <v>1</v>
      </c>
      <c r="X8763">
        <v>0</v>
      </c>
      <c r="Y8763">
        <v>1</v>
      </c>
      <c r="Z8763">
        <v>0</v>
      </c>
      <c r="AA8763">
        <v>14</v>
      </c>
      <c r="AB8763" t="s">
        <v>5586</v>
      </c>
      <c r="AC8763" s="15"/>
      <c r="AE8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4" spans="1:31" x14ac:dyDescent="0.25">
      <c r="A8764" s="15" t="s">
        <v>16942</v>
      </c>
      <c r="B8764" s="15" t="s">
        <v>196</v>
      </c>
      <c r="C8764" s="15" t="s">
        <v>17</v>
      </c>
      <c r="D8764" s="15" t="s">
        <v>29474</v>
      </c>
      <c r="E8764" s="15" t="s">
        <v>16943</v>
      </c>
      <c r="F8764" s="1">
        <v>45965</v>
      </c>
      <c r="G8764" s="7">
        <v>0.74933306327160498</v>
      </c>
      <c r="H8764" s="15" t="s">
        <v>10189</v>
      </c>
      <c r="I8764" s="15" t="s">
        <v>52</v>
      </c>
      <c r="J8764" s="15" t="s">
        <v>74</v>
      </c>
      <c r="K8764" s="1"/>
      <c r="L8764">
        <v>0</v>
      </c>
      <c r="M8764" s="15" t="s">
        <v>54</v>
      </c>
      <c r="N8764" s="1">
        <v>45965</v>
      </c>
      <c r="P8764" s="15"/>
      <c r="Q8764" s="15"/>
      <c r="R8764" s="15"/>
      <c r="S8764" s="2"/>
      <c r="T8764">
        <v>0</v>
      </c>
      <c r="U8764">
        <v>13868567</v>
      </c>
      <c r="V8764" s="15"/>
      <c r="W8764">
        <v>1</v>
      </c>
      <c r="X8764">
        <v>0</v>
      </c>
      <c r="Y8764">
        <v>1</v>
      </c>
      <c r="Z8764">
        <v>0</v>
      </c>
      <c r="AA8764">
        <v>17</v>
      </c>
      <c r="AB8764" t="s">
        <v>5586</v>
      </c>
      <c r="AC8764" s="15"/>
      <c r="AE8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5" spans="1:31" x14ac:dyDescent="0.25">
      <c r="A8765" s="15" t="s">
        <v>18160</v>
      </c>
      <c r="B8765" s="15" t="s">
        <v>196</v>
      </c>
      <c r="C8765" s="15" t="s">
        <v>17</v>
      </c>
      <c r="D8765" s="15" t="s">
        <v>8911</v>
      </c>
      <c r="E8765" s="15" t="s">
        <v>18161</v>
      </c>
      <c r="F8765" s="1">
        <v>45964</v>
      </c>
      <c r="G8765" s="7">
        <v>0.70461423611111107</v>
      </c>
      <c r="H8765" s="15" t="s">
        <v>6325</v>
      </c>
      <c r="I8765" s="15" t="s">
        <v>52</v>
      </c>
      <c r="J8765" s="15" t="s">
        <v>74</v>
      </c>
      <c r="K8765" s="1"/>
      <c r="L8765">
        <v>0</v>
      </c>
      <c r="M8765" s="15" t="s">
        <v>54</v>
      </c>
      <c r="N8765" s="1">
        <v>45964</v>
      </c>
      <c r="P8765" s="15"/>
      <c r="Q8765" s="15"/>
      <c r="R8765" s="15"/>
      <c r="S8765" s="2"/>
      <c r="T8765">
        <v>0</v>
      </c>
      <c r="U8765">
        <v>13851903</v>
      </c>
      <c r="V8765" s="15"/>
      <c r="W8765">
        <v>1</v>
      </c>
      <c r="X8765">
        <v>0</v>
      </c>
      <c r="Y8765">
        <v>1</v>
      </c>
      <c r="Z8765">
        <v>0</v>
      </c>
      <c r="AA8765">
        <v>16</v>
      </c>
      <c r="AB8765" t="s">
        <v>5586</v>
      </c>
      <c r="AC8765" s="15"/>
      <c r="AE8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6" spans="1:31" x14ac:dyDescent="0.25">
      <c r="A8766" s="15" t="s">
        <v>20088</v>
      </c>
      <c r="B8766" s="15" t="s">
        <v>196</v>
      </c>
      <c r="C8766" s="15" t="s">
        <v>17</v>
      </c>
      <c r="D8766" s="15" t="s">
        <v>29474</v>
      </c>
      <c r="E8766" s="15" t="s">
        <v>20089</v>
      </c>
      <c r="F8766" s="1">
        <v>45965</v>
      </c>
      <c r="G8766" s="7">
        <v>0.58766685956790121</v>
      </c>
      <c r="H8766" s="15" t="s">
        <v>8319</v>
      </c>
      <c r="I8766" s="15" t="s">
        <v>52</v>
      </c>
      <c r="J8766" s="15" t="s">
        <v>74</v>
      </c>
      <c r="K8766" s="1"/>
      <c r="L8766">
        <v>0</v>
      </c>
      <c r="M8766" s="15" t="s">
        <v>54</v>
      </c>
      <c r="N8766" s="1">
        <v>45965</v>
      </c>
      <c r="P8766" s="15"/>
      <c r="Q8766" s="15"/>
      <c r="R8766" s="15"/>
      <c r="S8766" s="2"/>
      <c r="T8766">
        <v>0</v>
      </c>
      <c r="U8766">
        <v>13868978</v>
      </c>
      <c r="V8766" s="15"/>
      <c r="W8766">
        <v>1</v>
      </c>
      <c r="X8766">
        <v>0</v>
      </c>
      <c r="Y8766">
        <v>1</v>
      </c>
      <c r="Z8766">
        <v>0</v>
      </c>
      <c r="AA8766">
        <v>14</v>
      </c>
      <c r="AB8766" t="s">
        <v>5586</v>
      </c>
      <c r="AC8766" s="15"/>
      <c r="AE8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7" spans="1:31" x14ac:dyDescent="0.25">
      <c r="A8767" s="15" t="s">
        <v>24006</v>
      </c>
      <c r="B8767" s="15" t="s">
        <v>196</v>
      </c>
      <c r="C8767" s="15" t="s">
        <v>17</v>
      </c>
      <c r="D8767" s="15" t="s">
        <v>8911</v>
      </c>
      <c r="E8767" s="15" t="s">
        <v>29507</v>
      </c>
      <c r="F8767" s="1">
        <v>45964</v>
      </c>
      <c r="G8767" s="7">
        <v>0.51678908179012351</v>
      </c>
      <c r="H8767" s="15" t="s">
        <v>6325</v>
      </c>
      <c r="I8767" s="15" t="s">
        <v>52</v>
      </c>
      <c r="J8767" s="15" t="s">
        <v>74</v>
      </c>
      <c r="K8767" s="1"/>
      <c r="L8767">
        <v>0</v>
      </c>
      <c r="M8767" s="15" t="s">
        <v>54</v>
      </c>
      <c r="N8767" s="1">
        <v>45964</v>
      </c>
      <c r="P8767" s="15"/>
      <c r="Q8767" s="15"/>
      <c r="R8767" s="15"/>
      <c r="S8767" s="2"/>
      <c r="T8767">
        <v>0</v>
      </c>
      <c r="U8767">
        <v>13852220</v>
      </c>
      <c r="V8767" s="15"/>
      <c r="W8767">
        <v>1</v>
      </c>
      <c r="X8767">
        <v>0</v>
      </c>
      <c r="Y8767">
        <v>1</v>
      </c>
      <c r="Z8767">
        <v>0</v>
      </c>
      <c r="AA8767">
        <v>12</v>
      </c>
      <c r="AB8767" t="s">
        <v>5586</v>
      </c>
      <c r="AC8767" s="15"/>
      <c r="AE8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8" spans="1:31" x14ac:dyDescent="0.25">
      <c r="A8768" s="15" t="s">
        <v>24361</v>
      </c>
      <c r="B8768" s="15" t="s">
        <v>196</v>
      </c>
      <c r="C8768" s="15" t="s">
        <v>17</v>
      </c>
      <c r="D8768" s="15" t="s">
        <v>29474</v>
      </c>
      <c r="E8768" s="15" t="s">
        <v>24362</v>
      </c>
      <c r="F8768" s="1">
        <v>45965</v>
      </c>
      <c r="G8768" s="7">
        <v>0.60676527777777778</v>
      </c>
      <c r="H8768" s="15" t="s">
        <v>8319</v>
      </c>
      <c r="I8768" s="15" t="s">
        <v>52</v>
      </c>
      <c r="J8768" s="15" t="s">
        <v>74</v>
      </c>
      <c r="K8768" s="1"/>
      <c r="L8768">
        <v>0</v>
      </c>
      <c r="M8768" s="15" t="s">
        <v>54</v>
      </c>
      <c r="N8768" s="1">
        <v>45965</v>
      </c>
      <c r="P8768" s="15"/>
      <c r="Q8768" s="15"/>
      <c r="R8768" s="15"/>
      <c r="S8768" s="2"/>
      <c r="T8768">
        <v>0</v>
      </c>
      <c r="U8768">
        <v>13869330</v>
      </c>
      <c r="V8768" s="15"/>
      <c r="W8768">
        <v>1</v>
      </c>
      <c r="X8768">
        <v>0</v>
      </c>
      <c r="Y8768">
        <v>1</v>
      </c>
      <c r="Z8768">
        <v>0</v>
      </c>
      <c r="AA8768">
        <v>14</v>
      </c>
      <c r="AB8768" t="s">
        <v>5586</v>
      </c>
      <c r="AC8768" s="15"/>
      <c r="AE8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9" spans="1:31" x14ac:dyDescent="0.25">
      <c r="A8769" s="15" t="s">
        <v>29508</v>
      </c>
      <c r="B8769" s="15" t="s">
        <v>196</v>
      </c>
      <c r="C8769" s="15" t="s">
        <v>17</v>
      </c>
      <c r="D8769" s="15" t="s">
        <v>18054</v>
      </c>
      <c r="E8769" s="15" t="s">
        <v>29509</v>
      </c>
      <c r="F8769" s="1">
        <v>45964</v>
      </c>
      <c r="G8769" s="7">
        <v>0.54868865740740735</v>
      </c>
      <c r="H8769" s="15" t="s">
        <v>6325</v>
      </c>
      <c r="I8769" s="15" t="s">
        <v>52</v>
      </c>
      <c r="J8769" s="15" t="s">
        <v>74</v>
      </c>
      <c r="K8769" s="1"/>
      <c r="L8769">
        <v>0</v>
      </c>
      <c r="M8769" s="15" t="s">
        <v>54</v>
      </c>
      <c r="N8769" s="1">
        <v>45964</v>
      </c>
      <c r="P8769" s="15"/>
      <c r="Q8769" s="15"/>
      <c r="R8769" s="15"/>
      <c r="S8769" s="2"/>
      <c r="T8769">
        <v>0</v>
      </c>
      <c r="U8769">
        <v>13852285</v>
      </c>
      <c r="V8769" s="15"/>
      <c r="W8769">
        <v>1</v>
      </c>
      <c r="X8769">
        <v>0</v>
      </c>
      <c r="Y8769">
        <v>1</v>
      </c>
      <c r="Z8769">
        <v>0</v>
      </c>
      <c r="AA8769">
        <v>13</v>
      </c>
      <c r="AB8769" t="s">
        <v>5586</v>
      </c>
      <c r="AC8769" s="15"/>
      <c r="AE8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0" spans="1:31" x14ac:dyDescent="0.25">
      <c r="A8770" s="15" t="s">
        <v>5143</v>
      </c>
      <c r="B8770" s="15" t="s">
        <v>196</v>
      </c>
      <c r="C8770" s="15" t="s">
        <v>17</v>
      </c>
      <c r="D8770" s="15" t="s">
        <v>18054</v>
      </c>
      <c r="E8770" s="15" t="s">
        <v>5144</v>
      </c>
      <c r="F8770" s="1">
        <v>45964</v>
      </c>
      <c r="G8770" s="7">
        <v>0.56185408950617288</v>
      </c>
      <c r="H8770" s="15" t="s">
        <v>6325</v>
      </c>
      <c r="I8770" s="15" t="s">
        <v>52</v>
      </c>
      <c r="J8770" s="15" t="s">
        <v>74</v>
      </c>
      <c r="K8770" s="1"/>
      <c r="L8770">
        <v>0</v>
      </c>
      <c r="M8770" s="15" t="s">
        <v>54</v>
      </c>
      <c r="N8770" s="1">
        <v>45964</v>
      </c>
      <c r="P8770" s="15"/>
      <c r="Q8770" s="15"/>
      <c r="R8770" s="15"/>
      <c r="S8770" s="2"/>
      <c r="T8770">
        <v>0</v>
      </c>
      <c r="U8770">
        <v>13852296</v>
      </c>
      <c r="V8770" s="15"/>
      <c r="W8770">
        <v>1</v>
      </c>
      <c r="X8770">
        <v>0</v>
      </c>
      <c r="Y8770">
        <v>1</v>
      </c>
      <c r="Z8770">
        <v>0</v>
      </c>
      <c r="AA8770">
        <v>13</v>
      </c>
      <c r="AB8770" t="s">
        <v>5586</v>
      </c>
      <c r="AC8770" s="15"/>
      <c r="AE8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1" spans="1:31" x14ac:dyDescent="0.25">
      <c r="A8771" s="15" t="s">
        <v>29510</v>
      </c>
      <c r="B8771" s="15" t="s">
        <v>196</v>
      </c>
      <c r="C8771" s="15" t="s">
        <v>17</v>
      </c>
      <c r="D8771" s="15" t="s">
        <v>29474</v>
      </c>
      <c r="E8771" s="15" t="s">
        <v>29511</v>
      </c>
      <c r="F8771" s="1">
        <v>45965</v>
      </c>
      <c r="G8771" s="7">
        <v>0.5086332561728395</v>
      </c>
      <c r="H8771" s="15" t="s">
        <v>8321</v>
      </c>
      <c r="I8771" s="15" t="s">
        <v>52</v>
      </c>
      <c r="J8771" s="15" t="s">
        <v>74</v>
      </c>
      <c r="K8771" s="1"/>
      <c r="L8771">
        <v>0</v>
      </c>
      <c r="M8771" s="15" t="s">
        <v>54</v>
      </c>
      <c r="N8771" s="1">
        <v>45965</v>
      </c>
      <c r="P8771" s="15"/>
      <c r="Q8771" s="15"/>
      <c r="R8771" s="15"/>
      <c r="S8771" s="2"/>
      <c r="T8771">
        <v>0</v>
      </c>
      <c r="U8771">
        <v>13869437</v>
      </c>
      <c r="V8771" s="15"/>
      <c r="W8771">
        <v>1</v>
      </c>
      <c r="X8771">
        <v>0</v>
      </c>
      <c r="Y8771">
        <v>1</v>
      </c>
      <c r="Z8771">
        <v>0</v>
      </c>
      <c r="AA8771">
        <v>12</v>
      </c>
      <c r="AB8771" t="s">
        <v>5586</v>
      </c>
      <c r="AC8771" s="15"/>
      <c r="AE8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2" spans="1:31" x14ac:dyDescent="0.25">
      <c r="A8772" s="15" t="s">
        <v>24709</v>
      </c>
      <c r="B8772" s="15" t="s">
        <v>196</v>
      </c>
      <c r="C8772" s="15" t="s">
        <v>17</v>
      </c>
      <c r="D8772" s="15" t="s">
        <v>29474</v>
      </c>
      <c r="E8772" s="15" t="s">
        <v>24710</v>
      </c>
      <c r="F8772" s="1">
        <v>45965</v>
      </c>
      <c r="G8772" s="7">
        <v>0.51365273919753085</v>
      </c>
      <c r="H8772" s="15" t="s">
        <v>8319</v>
      </c>
      <c r="I8772" s="15" t="s">
        <v>52</v>
      </c>
      <c r="J8772" s="15" t="s">
        <v>74</v>
      </c>
      <c r="K8772" s="1"/>
      <c r="L8772">
        <v>0</v>
      </c>
      <c r="M8772" s="15" t="s">
        <v>54</v>
      </c>
      <c r="N8772" s="1">
        <v>45965</v>
      </c>
      <c r="P8772" s="15"/>
      <c r="Q8772" s="15"/>
      <c r="R8772" s="15"/>
      <c r="S8772" s="2"/>
      <c r="T8772">
        <v>0</v>
      </c>
      <c r="U8772">
        <v>13869550</v>
      </c>
      <c r="V8772" s="15"/>
      <c r="W8772">
        <v>1</v>
      </c>
      <c r="X8772">
        <v>0</v>
      </c>
      <c r="Y8772">
        <v>1</v>
      </c>
      <c r="Z8772">
        <v>0</v>
      </c>
      <c r="AA8772">
        <v>12</v>
      </c>
      <c r="AB8772" t="s">
        <v>5586</v>
      </c>
      <c r="AC8772" s="15"/>
      <c r="AE8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3" spans="1:31" x14ac:dyDescent="0.25">
      <c r="A8773" s="15" t="s">
        <v>18193</v>
      </c>
      <c r="B8773" s="15" t="s">
        <v>196</v>
      </c>
      <c r="C8773" s="15" t="s">
        <v>17</v>
      </c>
      <c r="D8773" s="15" t="s">
        <v>8911</v>
      </c>
      <c r="E8773" s="15" t="s">
        <v>18194</v>
      </c>
      <c r="F8773" s="1">
        <v>45964</v>
      </c>
      <c r="G8773" s="7">
        <v>0.45759483024691355</v>
      </c>
      <c r="H8773" s="15" t="s">
        <v>6325</v>
      </c>
      <c r="I8773" s="15" t="s">
        <v>52</v>
      </c>
      <c r="J8773" s="15" t="s">
        <v>74</v>
      </c>
      <c r="K8773" s="1"/>
      <c r="L8773">
        <v>0</v>
      </c>
      <c r="M8773" s="15" t="s">
        <v>54</v>
      </c>
      <c r="N8773" s="1">
        <v>45964</v>
      </c>
      <c r="P8773" s="15"/>
      <c r="Q8773" s="15"/>
      <c r="R8773" s="15"/>
      <c r="S8773" s="2"/>
      <c r="T8773">
        <v>0</v>
      </c>
      <c r="U8773">
        <v>13852442</v>
      </c>
      <c r="V8773" s="15"/>
      <c r="W8773">
        <v>1</v>
      </c>
      <c r="X8773">
        <v>0</v>
      </c>
      <c r="Y8773">
        <v>1</v>
      </c>
      <c r="Z8773">
        <v>0</v>
      </c>
      <c r="AA8773">
        <v>10</v>
      </c>
      <c r="AB8773" t="s">
        <v>5586</v>
      </c>
      <c r="AC8773" s="15"/>
      <c r="AE8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4" spans="1:31" x14ac:dyDescent="0.25">
      <c r="A8774" s="15" t="s">
        <v>10210</v>
      </c>
      <c r="B8774" s="15" t="s">
        <v>196</v>
      </c>
      <c r="C8774" s="15" t="s">
        <v>17</v>
      </c>
      <c r="D8774" s="15" t="s">
        <v>8911</v>
      </c>
      <c r="E8774" s="15" t="s">
        <v>17360</v>
      </c>
      <c r="F8774" s="1">
        <v>45964</v>
      </c>
      <c r="G8774" s="7">
        <v>0.5189728009259259</v>
      </c>
      <c r="H8774" s="15" t="s">
        <v>6325</v>
      </c>
      <c r="I8774" s="15" t="s">
        <v>52</v>
      </c>
      <c r="J8774" s="15" t="s">
        <v>74</v>
      </c>
      <c r="K8774" s="1"/>
      <c r="L8774">
        <v>0</v>
      </c>
      <c r="M8774" s="15" t="s">
        <v>54</v>
      </c>
      <c r="N8774" s="1">
        <v>45964</v>
      </c>
      <c r="P8774" s="15"/>
      <c r="Q8774" s="15"/>
      <c r="R8774" s="15"/>
      <c r="S8774" s="2"/>
      <c r="T8774">
        <v>0</v>
      </c>
      <c r="U8774">
        <v>13852515</v>
      </c>
      <c r="V8774" s="15"/>
      <c r="W8774">
        <v>1</v>
      </c>
      <c r="X8774">
        <v>0</v>
      </c>
      <c r="Y8774">
        <v>1</v>
      </c>
      <c r="Z8774">
        <v>0</v>
      </c>
      <c r="AA8774">
        <v>12</v>
      </c>
      <c r="AB8774" t="s">
        <v>5586</v>
      </c>
      <c r="AC8774" s="15"/>
      <c r="AE8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5" spans="1:31" x14ac:dyDescent="0.25">
      <c r="A8775" s="15" t="s">
        <v>29512</v>
      </c>
      <c r="B8775" s="15" t="s">
        <v>196</v>
      </c>
      <c r="C8775" s="15" t="s">
        <v>17</v>
      </c>
      <c r="D8775" s="15" t="s">
        <v>29474</v>
      </c>
      <c r="E8775" s="15" t="s">
        <v>29513</v>
      </c>
      <c r="F8775" s="1">
        <v>45965</v>
      </c>
      <c r="G8775" s="7">
        <v>0.71585243055555559</v>
      </c>
      <c r="H8775" s="15" t="s">
        <v>10189</v>
      </c>
      <c r="I8775" s="15" t="s">
        <v>52</v>
      </c>
      <c r="J8775" s="15" t="s">
        <v>74</v>
      </c>
      <c r="K8775" s="1"/>
      <c r="L8775">
        <v>0</v>
      </c>
      <c r="M8775" s="15" t="s">
        <v>54</v>
      </c>
      <c r="N8775" s="1">
        <v>45965</v>
      </c>
      <c r="P8775" s="15"/>
      <c r="Q8775" s="15"/>
      <c r="R8775" s="15"/>
      <c r="S8775" s="2"/>
      <c r="T8775">
        <v>0</v>
      </c>
      <c r="U8775">
        <v>13869647</v>
      </c>
      <c r="V8775" s="15"/>
      <c r="W8775">
        <v>1</v>
      </c>
      <c r="X8775">
        <v>0</v>
      </c>
      <c r="Y8775">
        <v>1</v>
      </c>
      <c r="Z8775">
        <v>0</v>
      </c>
      <c r="AA8775">
        <v>17</v>
      </c>
      <c r="AB8775" t="s">
        <v>5586</v>
      </c>
      <c r="AC8775" s="15"/>
      <c r="AE8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6" spans="1:31" x14ac:dyDescent="0.25">
      <c r="A8776" s="15" t="s">
        <v>29514</v>
      </c>
      <c r="B8776" s="15" t="s">
        <v>196</v>
      </c>
      <c r="C8776" s="15" t="s">
        <v>17</v>
      </c>
      <c r="D8776" s="15" t="s">
        <v>29474</v>
      </c>
      <c r="E8776" s="15" t="s">
        <v>29515</v>
      </c>
      <c r="F8776" s="1">
        <v>45965</v>
      </c>
      <c r="G8776" s="7">
        <v>0.61758611111111106</v>
      </c>
      <c r="H8776" s="15" t="s">
        <v>8321</v>
      </c>
      <c r="I8776" s="15" t="s">
        <v>52</v>
      </c>
      <c r="J8776" s="15" t="s">
        <v>74</v>
      </c>
      <c r="K8776" s="1"/>
      <c r="L8776">
        <v>0</v>
      </c>
      <c r="M8776" s="15" t="s">
        <v>54</v>
      </c>
      <c r="N8776" s="1">
        <v>45965</v>
      </c>
      <c r="P8776" s="15"/>
      <c r="Q8776" s="15"/>
      <c r="R8776" s="15"/>
      <c r="S8776" s="2"/>
      <c r="T8776">
        <v>0</v>
      </c>
      <c r="U8776">
        <v>13869660</v>
      </c>
      <c r="V8776" s="15"/>
      <c r="W8776">
        <v>1</v>
      </c>
      <c r="X8776">
        <v>0</v>
      </c>
      <c r="Y8776">
        <v>1</v>
      </c>
      <c r="Z8776">
        <v>0</v>
      </c>
      <c r="AA8776">
        <v>14</v>
      </c>
      <c r="AB8776" t="s">
        <v>5586</v>
      </c>
      <c r="AC8776" s="15"/>
      <c r="AE8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7" spans="1:31" x14ac:dyDescent="0.25">
      <c r="A8777" s="15" t="s">
        <v>29516</v>
      </c>
      <c r="B8777" s="15" t="s">
        <v>196</v>
      </c>
      <c r="C8777" s="15" t="s">
        <v>17</v>
      </c>
      <c r="D8777" s="15" t="s">
        <v>314</v>
      </c>
      <c r="E8777" s="15" t="s">
        <v>29517</v>
      </c>
      <c r="F8777" s="1">
        <v>45965</v>
      </c>
      <c r="G8777" s="7">
        <v>0.50948873456790122</v>
      </c>
      <c r="H8777" s="15" t="s">
        <v>8321</v>
      </c>
      <c r="I8777" s="15" t="s">
        <v>52</v>
      </c>
      <c r="J8777" s="15" t="s">
        <v>74</v>
      </c>
      <c r="K8777" s="1"/>
      <c r="L8777">
        <v>0</v>
      </c>
      <c r="M8777" s="15" t="s">
        <v>54</v>
      </c>
      <c r="N8777" s="1">
        <v>45965</v>
      </c>
      <c r="P8777" s="15"/>
      <c r="Q8777" s="15"/>
      <c r="R8777" s="15"/>
      <c r="S8777" s="2"/>
      <c r="T8777">
        <v>0</v>
      </c>
      <c r="U8777">
        <v>13869725</v>
      </c>
      <c r="V8777" s="15"/>
      <c r="W8777">
        <v>1</v>
      </c>
      <c r="X8777">
        <v>0</v>
      </c>
      <c r="Y8777">
        <v>1</v>
      </c>
      <c r="Z8777">
        <v>0</v>
      </c>
      <c r="AA8777">
        <v>12</v>
      </c>
      <c r="AB8777" t="s">
        <v>5586</v>
      </c>
      <c r="AC8777" s="15"/>
      <c r="AE8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8" spans="1:31" x14ac:dyDescent="0.25">
      <c r="A8778" s="15" t="s">
        <v>18876</v>
      </c>
      <c r="B8778" s="15" t="s">
        <v>196</v>
      </c>
      <c r="C8778" s="15" t="s">
        <v>17</v>
      </c>
      <c r="D8778" s="15" t="s">
        <v>314</v>
      </c>
      <c r="E8778" s="15" t="s">
        <v>18877</v>
      </c>
      <c r="F8778" s="1">
        <v>45965</v>
      </c>
      <c r="G8778" s="7">
        <v>0.68867399691358022</v>
      </c>
      <c r="H8778" s="15" t="s">
        <v>10189</v>
      </c>
      <c r="I8778" s="15" t="s">
        <v>52</v>
      </c>
      <c r="J8778" s="15" t="s">
        <v>74</v>
      </c>
      <c r="K8778" s="1"/>
      <c r="L8778">
        <v>0</v>
      </c>
      <c r="M8778" s="15" t="s">
        <v>54</v>
      </c>
      <c r="N8778" s="1">
        <v>45965</v>
      </c>
      <c r="P8778" s="15"/>
      <c r="Q8778" s="15"/>
      <c r="R8778" s="15"/>
      <c r="S8778" s="2"/>
      <c r="T8778">
        <v>0</v>
      </c>
      <c r="U8778">
        <v>13869750</v>
      </c>
      <c r="V8778" s="15"/>
      <c r="W8778">
        <v>1</v>
      </c>
      <c r="X8778">
        <v>0</v>
      </c>
      <c r="Y8778">
        <v>1</v>
      </c>
      <c r="Z8778">
        <v>0</v>
      </c>
      <c r="AA8778">
        <v>16</v>
      </c>
      <c r="AB8778" t="s">
        <v>5586</v>
      </c>
      <c r="AC8778" s="15"/>
      <c r="AE8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9" spans="1:31" x14ac:dyDescent="0.25">
      <c r="A8779" s="15" t="s">
        <v>15243</v>
      </c>
      <c r="B8779" s="15" t="s">
        <v>196</v>
      </c>
      <c r="C8779" s="15" t="s">
        <v>17</v>
      </c>
      <c r="D8779" s="15" t="s">
        <v>29474</v>
      </c>
      <c r="E8779" s="15" t="s">
        <v>15244</v>
      </c>
      <c r="F8779" s="1">
        <v>45965</v>
      </c>
      <c r="G8779" s="7">
        <v>0.45587488425925926</v>
      </c>
      <c r="H8779" s="15" t="s">
        <v>8319</v>
      </c>
      <c r="I8779" s="15" t="s">
        <v>52</v>
      </c>
      <c r="J8779" s="15" t="s">
        <v>74</v>
      </c>
      <c r="K8779" s="1"/>
      <c r="L8779">
        <v>0</v>
      </c>
      <c r="M8779" s="15" t="s">
        <v>54</v>
      </c>
      <c r="N8779" s="1">
        <v>45965</v>
      </c>
      <c r="P8779" s="15"/>
      <c r="Q8779" s="15"/>
      <c r="R8779" s="15"/>
      <c r="S8779" s="2"/>
      <c r="T8779">
        <v>0</v>
      </c>
      <c r="U8779">
        <v>13869767</v>
      </c>
      <c r="V8779" s="15"/>
      <c r="W8779">
        <v>1</v>
      </c>
      <c r="X8779">
        <v>0</v>
      </c>
      <c r="Y8779">
        <v>1</v>
      </c>
      <c r="Z8779">
        <v>0</v>
      </c>
      <c r="AA8779">
        <v>10</v>
      </c>
      <c r="AB8779" t="s">
        <v>5586</v>
      </c>
      <c r="AC8779" s="15"/>
      <c r="AE8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0" spans="1:31" x14ac:dyDescent="0.25">
      <c r="A8780" s="15" t="s">
        <v>23977</v>
      </c>
      <c r="B8780" s="15" t="s">
        <v>196</v>
      </c>
      <c r="C8780" s="15" t="s">
        <v>17</v>
      </c>
      <c r="D8780" s="15" t="s">
        <v>29474</v>
      </c>
      <c r="E8780" s="15" t="s">
        <v>23978</v>
      </c>
      <c r="F8780" s="1">
        <v>45964</v>
      </c>
      <c r="G8780" s="7">
        <v>0.69669209104938268</v>
      </c>
      <c r="H8780" s="15" t="s">
        <v>6325</v>
      </c>
      <c r="I8780" s="15" t="s">
        <v>52</v>
      </c>
      <c r="J8780" s="15" t="s">
        <v>74</v>
      </c>
      <c r="K8780" s="1"/>
      <c r="L8780">
        <v>0</v>
      </c>
      <c r="M8780" s="15" t="s">
        <v>54</v>
      </c>
      <c r="N8780" s="1">
        <v>45964</v>
      </c>
      <c r="P8780" s="15"/>
      <c r="Q8780" s="15"/>
      <c r="R8780" s="15"/>
      <c r="S8780" s="2"/>
      <c r="T8780">
        <v>0</v>
      </c>
      <c r="U8780">
        <v>13852687</v>
      </c>
      <c r="V8780" s="15"/>
      <c r="W8780">
        <v>1</v>
      </c>
      <c r="X8780">
        <v>0</v>
      </c>
      <c r="Y8780">
        <v>1</v>
      </c>
      <c r="Z8780">
        <v>0</v>
      </c>
      <c r="AA8780">
        <v>16</v>
      </c>
      <c r="AB8780" t="s">
        <v>5586</v>
      </c>
      <c r="AC8780" s="15"/>
      <c r="AE8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1" spans="1:31" x14ac:dyDescent="0.25">
      <c r="A8781" s="15" t="s">
        <v>22709</v>
      </c>
      <c r="B8781" s="15" t="s">
        <v>196</v>
      </c>
      <c r="C8781" s="15" t="s">
        <v>17</v>
      </c>
      <c r="D8781" s="15" t="s">
        <v>314</v>
      </c>
      <c r="E8781" s="15" t="s">
        <v>22710</v>
      </c>
      <c r="F8781" s="1">
        <v>45965</v>
      </c>
      <c r="G8781" s="7">
        <v>0.71620262345679009</v>
      </c>
      <c r="H8781" s="15" t="s">
        <v>10189</v>
      </c>
      <c r="I8781" s="15" t="s">
        <v>52</v>
      </c>
      <c r="J8781" s="15" t="s">
        <v>74</v>
      </c>
      <c r="K8781" s="1"/>
      <c r="L8781">
        <v>0</v>
      </c>
      <c r="M8781" s="15" t="s">
        <v>54</v>
      </c>
      <c r="N8781" s="1">
        <v>45965</v>
      </c>
      <c r="P8781" s="15"/>
      <c r="Q8781" s="15"/>
      <c r="R8781" s="15"/>
      <c r="S8781" s="2"/>
      <c r="T8781">
        <v>0</v>
      </c>
      <c r="U8781">
        <v>13869837</v>
      </c>
      <c r="V8781" s="15"/>
      <c r="W8781">
        <v>1</v>
      </c>
      <c r="X8781">
        <v>0</v>
      </c>
      <c r="Y8781">
        <v>1</v>
      </c>
      <c r="Z8781">
        <v>0</v>
      </c>
      <c r="AA8781">
        <v>17</v>
      </c>
      <c r="AB8781" t="s">
        <v>5586</v>
      </c>
      <c r="AC8781" s="15"/>
      <c r="AE8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2" spans="1:31" x14ac:dyDescent="0.25">
      <c r="A8782" s="15" t="s">
        <v>10208</v>
      </c>
      <c r="B8782" s="15" t="s">
        <v>196</v>
      </c>
      <c r="C8782" s="15" t="s">
        <v>17</v>
      </c>
      <c r="D8782" s="15" t="s">
        <v>29474</v>
      </c>
      <c r="E8782" s="15" t="s">
        <v>15711</v>
      </c>
      <c r="F8782" s="1">
        <v>45965</v>
      </c>
      <c r="G8782" s="7">
        <v>0.50487758487654322</v>
      </c>
      <c r="H8782" s="15" t="s">
        <v>8319</v>
      </c>
      <c r="I8782" s="15" t="s">
        <v>52</v>
      </c>
      <c r="J8782" s="15" t="s">
        <v>74</v>
      </c>
      <c r="K8782" s="1"/>
      <c r="L8782">
        <v>0</v>
      </c>
      <c r="M8782" s="15" t="s">
        <v>54</v>
      </c>
      <c r="N8782" s="1">
        <v>45965</v>
      </c>
      <c r="P8782" s="15"/>
      <c r="Q8782" s="15"/>
      <c r="R8782" s="15"/>
      <c r="S8782" s="2"/>
      <c r="T8782">
        <v>0</v>
      </c>
      <c r="U8782">
        <v>13869975</v>
      </c>
      <c r="V8782" s="15"/>
      <c r="W8782">
        <v>1</v>
      </c>
      <c r="X8782">
        <v>0</v>
      </c>
      <c r="Y8782">
        <v>1</v>
      </c>
      <c r="Z8782">
        <v>0</v>
      </c>
      <c r="AA8782">
        <v>12</v>
      </c>
      <c r="AB8782" t="s">
        <v>5586</v>
      </c>
      <c r="AC8782" s="15"/>
      <c r="AE8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3" spans="1:31" x14ac:dyDescent="0.25">
      <c r="A8783" s="15" t="s">
        <v>29518</v>
      </c>
      <c r="B8783" s="15" t="s">
        <v>196</v>
      </c>
      <c r="C8783" s="15" t="s">
        <v>17</v>
      </c>
      <c r="D8783" s="15" t="s">
        <v>314</v>
      </c>
      <c r="E8783" s="15" t="s">
        <v>29519</v>
      </c>
      <c r="F8783" s="1">
        <v>45965</v>
      </c>
      <c r="G8783" s="7">
        <v>0.56445401234567905</v>
      </c>
      <c r="H8783" s="15" t="s">
        <v>8321</v>
      </c>
      <c r="I8783" s="15" t="s">
        <v>52</v>
      </c>
      <c r="J8783" s="15" t="s">
        <v>74</v>
      </c>
      <c r="K8783" s="1"/>
      <c r="L8783">
        <v>0</v>
      </c>
      <c r="M8783" s="15" t="s">
        <v>54</v>
      </c>
      <c r="N8783" s="1">
        <v>45965</v>
      </c>
      <c r="P8783" s="15"/>
      <c r="Q8783" s="15"/>
      <c r="R8783" s="15"/>
      <c r="S8783" s="2"/>
      <c r="T8783">
        <v>0</v>
      </c>
      <c r="U8783">
        <v>13869996</v>
      </c>
      <c r="V8783" s="15"/>
      <c r="W8783">
        <v>1</v>
      </c>
      <c r="X8783">
        <v>0</v>
      </c>
      <c r="Y8783">
        <v>1</v>
      </c>
      <c r="Z8783">
        <v>0</v>
      </c>
      <c r="AA8783">
        <v>13</v>
      </c>
      <c r="AB8783" t="s">
        <v>5586</v>
      </c>
      <c r="AC8783" s="15"/>
      <c r="AE8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4" spans="1:31" x14ac:dyDescent="0.25">
      <c r="A8784" s="15" t="s">
        <v>9045</v>
      </c>
      <c r="B8784" s="15" t="s">
        <v>196</v>
      </c>
      <c r="C8784" s="15" t="s">
        <v>17</v>
      </c>
      <c r="D8784" s="15" t="s">
        <v>314</v>
      </c>
      <c r="E8784" s="15" t="s">
        <v>9046</v>
      </c>
      <c r="F8784" s="1">
        <v>45965</v>
      </c>
      <c r="G8784" s="7">
        <v>0.69375675154320993</v>
      </c>
      <c r="H8784" s="15" t="s">
        <v>10189</v>
      </c>
      <c r="I8784" s="15" t="s">
        <v>52</v>
      </c>
      <c r="J8784" s="15" t="s">
        <v>74</v>
      </c>
      <c r="K8784" s="1"/>
      <c r="L8784">
        <v>0</v>
      </c>
      <c r="M8784" s="15" t="s">
        <v>54</v>
      </c>
      <c r="N8784" s="1">
        <v>45965</v>
      </c>
      <c r="P8784" s="15"/>
      <c r="Q8784" s="15"/>
      <c r="R8784" s="15"/>
      <c r="S8784" s="2"/>
      <c r="T8784">
        <v>0</v>
      </c>
      <c r="U8784">
        <v>13870011</v>
      </c>
      <c r="V8784" s="15"/>
      <c r="W8784">
        <v>1</v>
      </c>
      <c r="X8784">
        <v>0</v>
      </c>
      <c r="Y8784">
        <v>1</v>
      </c>
      <c r="Z8784">
        <v>0</v>
      </c>
      <c r="AA8784">
        <v>16</v>
      </c>
      <c r="AB8784" t="s">
        <v>5586</v>
      </c>
      <c r="AC8784" s="15"/>
      <c r="AE8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5" spans="1:31" x14ac:dyDescent="0.25">
      <c r="A8785" s="15" t="s">
        <v>23591</v>
      </c>
      <c r="B8785" s="15" t="s">
        <v>196</v>
      </c>
      <c r="C8785" s="15" t="s">
        <v>17</v>
      </c>
      <c r="D8785" s="15" t="s">
        <v>314</v>
      </c>
      <c r="E8785" s="15" t="s">
        <v>23592</v>
      </c>
      <c r="F8785" s="1">
        <v>45965</v>
      </c>
      <c r="G8785" s="7">
        <v>0.60433491512345683</v>
      </c>
      <c r="H8785" s="15" t="s">
        <v>8319</v>
      </c>
      <c r="I8785" s="15" t="s">
        <v>52</v>
      </c>
      <c r="J8785" s="15" t="s">
        <v>74</v>
      </c>
      <c r="K8785" s="1"/>
      <c r="L8785">
        <v>0</v>
      </c>
      <c r="M8785" s="15" t="s">
        <v>54</v>
      </c>
      <c r="N8785" s="1">
        <v>45965</v>
      </c>
      <c r="P8785" s="15"/>
      <c r="Q8785" s="15"/>
      <c r="R8785" s="15"/>
      <c r="S8785" s="2"/>
      <c r="T8785">
        <v>0</v>
      </c>
      <c r="U8785">
        <v>13864445</v>
      </c>
      <c r="V8785" s="15"/>
      <c r="W8785">
        <v>1</v>
      </c>
      <c r="X8785">
        <v>0</v>
      </c>
      <c r="Y8785">
        <v>1</v>
      </c>
      <c r="Z8785">
        <v>0</v>
      </c>
      <c r="AA8785">
        <v>14</v>
      </c>
      <c r="AB8785" t="s">
        <v>5586</v>
      </c>
      <c r="AC8785" s="15"/>
      <c r="AE8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6" spans="1:31" x14ac:dyDescent="0.25">
      <c r="A8786" s="15" t="s">
        <v>11764</v>
      </c>
      <c r="B8786" s="15" t="s">
        <v>196</v>
      </c>
      <c r="C8786" s="15" t="s">
        <v>17</v>
      </c>
      <c r="D8786" s="15" t="s">
        <v>8911</v>
      </c>
      <c r="E8786" s="15" t="s">
        <v>11765</v>
      </c>
      <c r="F8786" s="1">
        <v>45964</v>
      </c>
      <c r="G8786" s="7">
        <v>0.40479841820987655</v>
      </c>
      <c r="H8786" s="15" t="s">
        <v>6325</v>
      </c>
      <c r="I8786" s="15" t="s">
        <v>52</v>
      </c>
      <c r="J8786" s="15" t="s">
        <v>74</v>
      </c>
      <c r="K8786" s="1"/>
      <c r="L8786">
        <v>0</v>
      </c>
      <c r="M8786" s="15" t="s">
        <v>54</v>
      </c>
      <c r="N8786" s="1">
        <v>45964</v>
      </c>
      <c r="P8786" s="15"/>
      <c r="Q8786" s="15"/>
      <c r="R8786" s="15"/>
      <c r="S8786" s="2"/>
      <c r="T8786">
        <v>0</v>
      </c>
      <c r="U8786">
        <v>13852950</v>
      </c>
      <c r="V8786" s="15"/>
      <c r="W8786">
        <v>1</v>
      </c>
      <c r="X8786">
        <v>0</v>
      </c>
      <c r="Y8786">
        <v>1</v>
      </c>
      <c r="Z8786">
        <v>0</v>
      </c>
      <c r="AA8786">
        <v>9</v>
      </c>
      <c r="AB8786" t="s">
        <v>5586</v>
      </c>
      <c r="AC8786" s="15"/>
      <c r="AE8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7" spans="1:31" x14ac:dyDescent="0.25">
      <c r="A8787" s="15" t="s">
        <v>14967</v>
      </c>
      <c r="B8787" s="15" t="s">
        <v>196</v>
      </c>
      <c r="C8787" s="15" t="s">
        <v>17</v>
      </c>
      <c r="D8787" s="15" t="s">
        <v>314</v>
      </c>
      <c r="E8787" s="15" t="s">
        <v>14968</v>
      </c>
      <c r="F8787" s="1">
        <v>45964</v>
      </c>
      <c r="G8787" s="7">
        <v>0.63916462191358026</v>
      </c>
      <c r="H8787" s="15" t="s">
        <v>6325</v>
      </c>
      <c r="I8787" s="15" t="s">
        <v>52</v>
      </c>
      <c r="J8787" s="15" t="s">
        <v>74</v>
      </c>
      <c r="K8787" s="1"/>
      <c r="L8787">
        <v>0</v>
      </c>
      <c r="M8787" s="15" t="s">
        <v>54</v>
      </c>
      <c r="N8787" s="1">
        <v>45964</v>
      </c>
      <c r="P8787" s="15"/>
      <c r="Q8787" s="15"/>
      <c r="R8787" s="15"/>
      <c r="S8787" s="2"/>
      <c r="T8787">
        <v>0</v>
      </c>
      <c r="U8787">
        <v>13853000</v>
      </c>
      <c r="V8787" s="15"/>
      <c r="W8787">
        <v>1</v>
      </c>
      <c r="X8787">
        <v>0</v>
      </c>
      <c r="Y8787">
        <v>1</v>
      </c>
      <c r="Z8787">
        <v>0</v>
      </c>
      <c r="AA8787">
        <v>15</v>
      </c>
      <c r="AB8787" t="s">
        <v>5586</v>
      </c>
      <c r="AC8787" s="15"/>
      <c r="AE8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8" spans="1:31" x14ac:dyDescent="0.25">
      <c r="A8788" s="15" t="s">
        <v>10200</v>
      </c>
      <c r="B8788" s="15" t="s">
        <v>196</v>
      </c>
      <c r="C8788" s="15" t="s">
        <v>17</v>
      </c>
      <c r="D8788" s="15" t="s">
        <v>1616</v>
      </c>
      <c r="E8788" s="15" t="s">
        <v>24261</v>
      </c>
      <c r="F8788" s="1">
        <v>45965</v>
      </c>
      <c r="G8788" s="7">
        <v>0.68201277006172845</v>
      </c>
      <c r="H8788" s="15" t="s">
        <v>10189</v>
      </c>
      <c r="I8788" s="15" t="s">
        <v>52</v>
      </c>
      <c r="J8788" s="15" t="s">
        <v>74</v>
      </c>
      <c r="K8788" s="1"/>
      <c r="L8788">
        <v>0</v>
      </c>
      <c r="M8788" s="15" t="s">
        <v>54</v>
      </c>
      <c r="N8788" s="1">
        <v>45965</v>
      </c>
      <c r="P8788" s="15"/>
      <c r="Q8788" s="15"/>
      <c r="R8788" s="15"/>
      <c r="S8788" s="2"/>
      <c r="T8788">
        <v>0</v>
      </c>
      <c r="U8788">
        <v>13865196</v>
      </c>
      <c r="V8788" s="15"/>
      <c r="W8788">
        <v>1</v>
      </c>
      <c r="X8788">
        <v>0</v>
      </c>
      <c r="Y8788">
        <v>1</v>
      </c>
      <c r="Z8788">
        <v>0</v>
      </c>
      <c r="AA8788">
        <v>16</v>
      </c>
      <c r="AB8788" t="s">
        <v>5586</v>
      </c>
      <c r="AC8788" s="15"/>
      <c r="AE8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9" spans="1:31" x14ac:dyDescent="0.25">
      <c r="A8789" s="15" t="s">
        <v>20553</v>
      </c>
      <c r="B8789" s="15" t="s">
        <v>196</v>
      </c>
      <c r="C8789" s="15" t="s">
        <v>17</v>
      </c>
      <c r="D8789" s="15" t="s">
        <v>8070</v>
      </c>
      <c r="E8789" s="15" t="s">
        <v>20554</v>
      </c>
      <c r="F8789" s="1">
        <v>45964</v>
      </c>
      <c r="G8789" s="7">
        <v>0.64625868055555558</v>
      </c>
      <c r="H8789" s="15" t="s">
        <v>6325</v>
      </c>
      <c r="I8789" s="15" t="s">
        <v>52</v>
      </c>
      <c r="J8789" s="15" t="s">
        <v>74</v>
      </c>
      <c r="K8789" s="1"/>
      <c r="L8789">
        <v>0</v>
      </c>
      <c r="M8789" s="15" t="s">
        <v>54</v>
      </c>
      <c r="N8789" s="1">
        <v>45964</v>
      </c>
      <c r="P8789" s="15"/>
      <c r="Q8789" s="15"/>
      <c r="R8789" s="15"/>
      <c r="S8789" s="2"/>
      <c r="T8789">
        <v>0</v>
      </c>
      <c r="U8789">
        <v>13853675</v>
      </c>
      <c r="V8789" s="15"/>
      <c r="W8789">
        <v>1</v>
      </c>
      <c r="X8789">
        <v>0</v>
      </c>
      <c r="Y8789">
        <v>1</v>
      </c>
      <c r="Z8789">
        <v>0</v>
      </c>
      <c r="AA8789">
        <v>15</v>
      </c>
      <c r="AB8789" t="s">
        <v>5586</v>
      </c>
      <c r="AC8789" s="15"/>
      <c r="AE8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0" spans="1:31" x14ac:dyDescent="0.25">
      <c r="A8790" s="15" t="s">
        <v>24358</v>
      </c>
      <c r="B8790" s="15" t="s">
        <v>196</v>
      </c>
      <c r="C8790" s="15" t="s">
        <v>17</v>
      </c>
      <c r="D8790" s="15" t="s">
        <v>314</v>
      </c>
      <c r="E8790" s="15" t="s">
        <v>24359</v>
      </c>
      <c r="F8790" s="1">
        <v>45964</v>
      </c>
      <c r="G8790" s="7">
        <v>0.69597654320987656</v>
      </c>
      <c r="H8790" s="15" t="s">
        <v>6325</v>
      </c>
      <c r="I8790" s="15" t="s">
        <v>52</v>
      </c>
      <c r="J8790" s="15" t="s">
        <v>74</v>
      </c>
      <c r="K8790" s="1"/>
      <c r="L8790">
        <v>0</v>
      </c>
      <c r="M8790" s="15" t="s">
        <v>54</v>
      </c>
      <c r="N8790" s="1">
        <v>45964</v>
      </c>
      <c r="P8790" s="15"/>
      <c r="Q8790" s="15"/>
      <c r="R8790" s="15"/>
      <c r="S8790" s="2"/>
      <c r="T8790">
        <v>0</v>
      </c>
      <c r="U8790">
        <v>13853690</v>
      </c>
      <c r="V8790" s="15"/>
      <c r="W8790">
        <v>1</v>
      </c>
      <c r="X8790">
        <v>0</v>
      </c>
      <c r="Y8790">
        <v>1</v>
      </c>
      <c r="Z8790">
        <v>0</v>
      </c>
      <c r="AA8790">
        <v>16</v>
      </c>
      <c r="AB8790" t="s">
        <v>5586</v>
      </c>
      <c r="AC8790" s="15"/>
      <c r="AE8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1" spans="1:31" x14ac:dyDescent="0.25">
      <c r="A8791" s="15" t="s">
        <v>23037</v>
      </c>
      <c r="B8791" s="15" t="s">
        <v>196</v>
      </c>
      <c r="C8791" s="15" t="s">
        <v>17</v>
      </c>
      <c r="D8791" s="15" t="s">
        <v>314</v>
      </c>
      <c r="E8791" s="15" t="s">
        <v>23038</v>
      </c>
      <c r="F8791" s="1">
        <v>45965</v>
      </c>
      <c r="G8791" s="7">
        <v>0.50247033179012346</v>
      </c>
      <c r="H8791" s="15" t="s">
        <v>8319</v>
      </c>
      <c r="I8791" s="15" t="s">
        <v>52</v>
      </c>
      <c r="J8791" s="15" t="s">
        <v>74</v>
      </c>
      <c r="K8791" s="1"/>
      <c r="L8791">
        <v>0</v>
      </c>
      <c r="M8791" s="15" t="s">
        <v>54</v>
      </c>
      <c r="N8791" s="1">
        <v>45965</v>
      </c>
      <c r="P8791" s="15"/>
      <c r="Q8791" s="15"/>
      <c r="R8791" s="15"/>
      <c r="S8791" s="2"/>
      <c r="T8791">
        <v>0</v>
      </c>
      <c r="U8791">
        <v>13865259</v>
      </c>
      <c r="V8791" s="15"/>
      <c r="W8791">
        <v>1</v>
      </c>
      <c r="X8791">
        <v>0</v>
      </c>
      <c r="Y8791">
        <v>1</v>
      </c>
      <c r="Z8791">
        <v>0</v>
      </c>
      <c r="AA8791">
        <v>12</v>
      </c>
      <c r="AB8791" t="s">
        <v>5586</v>
      </c>
      <c r="AC8791" s="15"/>
      <c r="AE8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2" spans="1:31" x14ac:dyDescent="0.25">
      <c r="A8792" s="15" t="s">
        <v>29520</v>
      </c>
      <c r="B8792" s="15" t="s">
        <v>196</v>
      </c>
      <c r="C8792" s="15" t="s">
        <v>17</v>
      </c>
      <c r="D8792" s="15" t="s">
        <v>29474</v>
      </c>
      <c r="E8792" s="15" t="s">
        <v>29521</v>
      </c>
      <c r="F8792" s="1">
        <v>45965</v>
      </c>
      <c r="G8792" s="7">
        <v>0.47053101851851853</v>
      </c>
      <c r="H8792" s="15" t="s">
        <v>8319</v>
      </c>
      <c r="I8792" s="15" t="s">
        <v>52</v>
      </c>
      <c r="J8792" s="15" t="s">
        <v>74</v>
      </c>
      <c r="K8792" s="1"/>
      <c r="L8792">
        <v>0</v>
      </c>
      <c r="M8792" s="15" t="s">
        <v>54</v>
      </c>
      <c r="N8792" s="1">
        <v>45965</v>
      </c>
      <c r="P8792" s="15"/>
      <c r="Q8792" s="15"/>
      <c r="R8792" s="15"/>
      <c r="S8792" s="2"/>
      <c r="T8792">
        <v>0</v>
      </c>
      <c r="U8792">
        <v>13865355</v>
      </c>
      <c r="V8792" s="15"/>
      <c r="W8792">
        <v>1</v>
      </c>
      <c r="X8792">
        <v>0</v>
      </c>
      <c r="Y8792">
        <v>1</v>
      </c>
      <c r="Z8792">
        <v>0</v>
      </c>
      <c r="AA8792">
        <v>11</v>
      </c>
      <c r="AB8792" t="s">
        <v>5586</v>
      </c>
      <c r="AC8792" s="15"/>
      <c r="AE8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3" spans="1:31" x14ac:dyDescent="0.25">
      <c r="A8793" s="15" t="s">
        <v>12186</v>
      </c>
      <c r="B8793" s="15" t="s">
        <v>196</v>
      </c>
      <c r="C8793" s="15" t="s">
        <v>17</v>
      </c>
      <c r="D8793" s="15" t="s">
        <v>29474</v>
      </c>
      <c r="E8793" s="15" t="s">
        <v>12187</v>
      </c>
      <c r="F8793" s="1">
        <v>45965</v>
      </c>
      <c r="G8793" s="7">
        <v>0.51664888117283947</v>
      </c>
      <c r="H8793" s="15" t="s">
        <v>8319</v>
      </c>
      <c r="I8793" s="15" t="s">
        <v>52</v>
      </c>
      <c r="J8793" s="15" t="s">
        <v>74</v>
      </c>
      <c r="K8793" s="1"/>
      <c r="L8793">
        <v>0</v>
      </c>
      <c r="M8793" s="15" t="s">
        <v>54</v>
      </c>
      <c r="N8793" s="1">
        <v>45965</v>
      </c>
      <c r="P8793" s="15"/>
      <c r="Q8793" s="15"/>
      <c r="R8793" s="15"/>
      <c r="S8793" s="2"/>
      <c r="T8793">
        <v>0</v>
      </c>
      <c r="U8793">
        <v>13865376</v>
      </c>
      <c r="V8793" s="15"/>
      <c r="W8793">
        <v>1</v>
      </c>
      <c r="X8793">
        <v>0</v>
      </c>
      <c r="Y8793">
        <v>1</v>
      </c>
      <c r="Z8793">
        <v>0</v>
      </c>
      <c r="AA8793">
        <v>12</v>
      </c>
      <c r="AB8793" t="s">
        <v>5586</v>
      </c>
      <c r="AC8793" s="15"/>
      <c r="AE8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4" spans="1:31" x14ac:dyDescent="0.25">
      <c r="A8794" s="15" t="s">
        <v>9031</v>
      </c>
      <c r="B8794" s="15" t="s">
        <v>196</v>
      </c>
      <c r="C8794" s="15" t="s">
        <v>17</v>
      </c>
      <c r="D8794" s="15" t="s">
        <v>314</v>
      </c>
      <c r="E8794" s="15" t="s">
        <v>9032</v>
      </c>
      <c r="F8794" s="1">
        <v>45965</v>
      </c>
      <c r="G8794" s="7">
        <v>0.50618105709876549</v>
      </c>
      <c r="H8794" s="15" t="s">
        <v>8319</v>
      </c>
      <c r="I8794" s="15" t="s">
        <v>52</v>
      </c>
      <c r="J8794" s="15" t="s">
        <v>74</v>
      </c>
      <c r="K8794" s="1"/>
      <c r="L8794">
        <v>0</v>
      </c>
      <c r="M8794" s="15" t="s">
        <v>54</v>
      </c>
      <c r="N8794" s="1">
        <v>45965</v>
      </c>
      <c r="P8794" s="15"/>
      <c r="Q8794" s="15"/>
      <c r="R8794" s="15"/>
      <c r="S8794" s="2"/>
      <c r="T8794">
        <v>0</v>
      </c>
      <c r="U8794">
        <v>13865497</v>
      </c>
      <c r="V8794" s="15"/>
      <c r="W8794">
        <v>1</v>
      </c>
      <c r="X8794">
        <v>0</v>
      </c>
      <c r="Y8794">
        <v>1</v>
      </c>
      <c r="Z8794">
        <v>0</v>
      </c>
      <c r="AA8794">
        <v>12</v>
      </c>
      <c r="AB8794" t="s">
        <v>5586</v>
      </c>
      <c r="AC8794" s="15"/>
      <c r="AE8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5" spans="1:31" x14ac:dyDescent="0.25">
      <c r="A8795" s="15" t="s">
        <v>29522</v>
      </c>
      <c r="B8795" s="15" t="s">
        <v>196</v>
      </c>
      <c r="C8795" s="15" t="s">
        <v>17</v>
      </c>
      <c r="D8795" s="15" t="s">
        <v>314</v>
      </c>
      <c r="E8795" s="15" t="s">
        <v>29523</v>
      </c>
      <c r="F8795" s="1">
        <v>45965</v>
      </c>
      <c r="G8795" s="7">
        <v>0.56887947530864202</v>
      </c>
      <c r="H8795" s="15" t="s">
        <v>8319</v>
      </c>
      <c r="I8795" s="15" t="s">
        <v>52</v>
      </c>
      <c r="J8795" s="15" t="s">
        <v>74</v>
      </c>
      <c r="K8795" s="1"/>
      <c r="L8795">
        <v>0</v>
      </c>
      <c r="M8795" s="15" t="s">
        <v>54</v>
      </c>
      <c r="N8795" s="1">
        <v>45965</v>
      </c>
      <c r="P8795" s="15"/>
      <c r="Q8795" s="15"/>
      <c r="R8795" s="15"/>
      <c r="S8795" s="2"/>
      <c r="T8795">
        <v>0</v>
      </c>
      <c r="U8795">
        <v>13865551</v>
      </c>
      <c r="V8795" s="15"/>
      <c r="W8795">
        <v>1</v>
      </c>
      <c r="X8795">
        <v>0</v>
      </c>
      <c r="Y8795">
        <v>1</v>
      </c>
      <c r="Z8795">
        <v>0</v>
      </c>
      <c r="AA8795">
        <v>13</v>
      </c>
      <c r="AB8795" t="s">
        <v>5586</v>
      </c>
      <c r="AC8795" s="15"/>
      <c r="AE8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6" spans="1:31" x14ac:dyDescent="0.25">
      <c r="A8796" s="15" t="s">
        <v>17720</v>
      </c>
      <c r="B8796" s="15" t="s">
        <v>196</v>
      </c>
      <c r="C8796" s="15" t="s">
        <v>17</v>
      </c>
      <c r="D8796" s="15" t="s">
        <v>314</v>
      </c>
      <c r="E8796" s="15" t="s">
        <v>12861</v>
      </c>
      <c r="F8796" s="1">
        <v>45965</v>
      </c>
      <c r="G8796" s="7">
        <v>0.45872137345679015</v>
      </c>
      <c r="H8796" s="15" t="s">
        <v>8319</v>
      </c>
      <c r="I8796" s="15" t="s">
        <v>52</v>
      </c>
      <c r="J8796" s="15" t="s">
        <v>74</v>
      </c>
      <c r="K8796" s="1"/>
      <c r="L8796">
        <v>0</v>
      </c>
      <c r="M8796" s="15" t="s">
        <v>54</v>
      </c>
      <c r="N8796" s="1">
        <v>45965</v>
      </c>
      <c r="P8796" s="15"/>
      <c r="Q8796" s="15"/>
      <c r="R8796" s="15"/>
      <c r="S8796" s="2"/>
      <c r="T8796">
        <v>0</v>
      </c>
      <c r="U8796">
        <v>13865586</v>
      </c>
      <c r="V8796" s="15"/>
      <c r="W8796">
        <v>1</v>
      </c>
      <c r="X8796">
        <v>0</v>
      </c>
      <c r="Y8796">
        <v>1</v>
      </c>
      <c r="Z8796">
        <v>0</v>
      </c>
      <c r="AA8796">
        <v>11</v>
      </c>
      <c r="AB8796" t="s">
        <v>5586</v>
      </c>
      <c r="AC8796" s="15"/>
      <c r="AE8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7" spans="1:31" x14ac:dyDescent="0.25">
      <c r="A8797" s="15" t="s">
        <v>22964</v>
      </c>
      <c r="B8797" s="15" t="s">
        <v>196</v>
      </c>
      <c r="C8797" s="15" t="s">
        <v>17</v>
      </c>
      <c r="D8797" s="15" t="s">
        <v>314</v>
      </c>
      <c r="E8797" s="15" t="s">
        <v>22965</v>
      </c>
      <c r="F8797" s="1">
        <v>45965</v>
      </c>
      <c r="G8797" s="7">
        <v>0.6967854552469136</v>
      </c>
      <c r="H8797" s="15" t="s">
        <v>10189</v>
      </c>
      <c r="I8797" s="15" t="s">
        <v>52</v>
      </c>
      <c r="J8797" s="15" t="s">
        <v>74</v>
      </c>
      <c r="K8797" s="1"/>
      <c r="L8797">
        <v>0</v>
      </c>
      <c r="M8797" s="15" t="s">
        <v>54</v>
      </c>
      <c r="N8797" s="1">
        <v>45965</v>
      </c>
      <c r="P8797" s="15"/>
      <c r="Q8797" s="15"/>
      <c r="R8797" s="15"/>
      <c r="S8797" s="2"/>
      <c r="T8797">
        <v>0</v>
      </c>
      <c r="U8797">
        <v>13865658</v>
      </c>
      <c r="V8797" s="15"/>
      <c r="W8797">
        <v>1</v>
      </c>
      <c r="X8797">
        <v>0</v>
      </c>
      <c r="Y8797">
        <v>1</v>
      </c>
      <c r="Z8797">
        <v>0</v>
      </c>
      <c r="AA8797">
        <v>16</v>
      </c>
      <c r="AB8797" t="s">
        <v>5586</v>
      </c>
      <c r="AC8797" s="15"/>
      <c r="AE8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8" spans="1:31" x14ac:dyDescent="0.25">
      <c r="A8798" s="15" t="s">
        <v>19226</v>
      </c>
      <c r="B8798" s="15" t="s">
        <v>154</v>
      </c>
      <c r="C8798" s="15" t="s">
        <v>15</v>
      </c>
      <c r="D8798" s="15" t="s">
        <v>194</v>
      </c>
      <c r="E8798" s="15" t="s">
        <v>19227</v>
      </c>
      <c r="F8798" s="1">
        <v>45964</v>
      </c>
      <c r="G8798" s="7">
        <v>0.68673908179012344</v>
      </c>
      <c r="H8798" s="15" t="s">
        <v>6450</v>
      </c>
      <c r="I8798" s="15" t="s">
        <v>52</v>
      </c>
      <c r="J8798" s="15" t="s">
        <v>80</v>
      </c>
      <c r="K8798" s="1"/>
      <c r="L8798">
        <v>0</v>
      </c>
      <c r="M8798" s="15" t="s">
        <v>54</v>
      </c>
      <c r="N8798" s="1">
        <v>45964</v>
      </c>
      <c r="P8798" s="15"/>
      <c r="Q8798" s="15"/>
      <c r="R8798" s="15"/>
      <c r="S8798" s="2"/>
      <c r="T8798">
        <v>0</v>
      </c>
      <c r="U8798">
        <v>13854352</v>
      </c>
      <c r="V8798" s="15"/>
      <c r="W8798">
        <v>1</v>
      </c>
      <c r="X8798">
        <v>0</v>
      </c>
      <c r="Y8798">
        <v>1</v>
      </c>
      <c r="Z8798">
        <v>0</v>
      </c>
      <c r="AA8798">
        <v>16</v>
      </c>
      <c r="AB8798" t="s">
        <v>5586</v>
      </c>
      <c r="AC8798" s="15"/>
      <c r="AE8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9" spans="1:31" x14ac:dyDescent="0.25">
      <c r="A8799" s="15" t="s">
        <v>14901</v>
      </c>
      <c r="B8799" s="15" t="s">
        <v>196</v>
      </c>
      <c r="C8799" s="15" t="s">
        <v>17</v>
      </c>
      <c r="D8799" s="15" t="s">
        <v>314</v>
      </c>
      <c r="E8799" s="15" t="s">
        <v>24360</v>
      </c>
      <c r="F8799" s="1">
        <v>45965</v>
      </c>
      <c r="G8799" s="7">
        <v>0.44885505401234566</v>
      </c>
      <c r="H8799" s="15" t="s">
        <v>8319</v>
      </c>
      <c r="I8799" s="15" t="s">
        <v>52</v>
      </c>
      <c r="J8799" s="15" t="s">
        <v>80</v>
      </c>
      <c r="K8799" s="1"/>
      <c r="L8799">
        <v>0</v>
      </c>
      <c r="M8799" s="15" t="s">
        <v>54</v>
      </c>
      <c r="N8799" s="1">
        <v>45965</v>
      </c>
      <c r="P8799" s="15"/>
      <c r="Q8799" s="15"/>
      <c r="R8799" s="15"/>
      <c r="S8799" s="2"/>
      <c r="T8799">
        <v>0</v>
      </c>
      <c r="U8799">
        <v>13866083</v>
      </c>
      <c r="V8799" s="15"/>
      <c r="W8799">
        <v>1</v>
      </c>
      <c r="X8799">
        <v>0</v>
      </c>
      <c r="Y8799">
        <v>1</v>
      </c>
      <c r="Z8799">
        <v>0</v>
      </c>
      <c r="AA8799">
        <v>10</v>
      </c>
      <c r="AB8799" t="s">
        <v>5586</v>
      </c>
      <c r="AC8799" s="15"/>
      <c r="AE8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0" spans="1:31" x14ac:dyDescent="0.25">
      <c r="A8800" s="15" t="s">
        <v>8338</v>
      </c>
      <c r="B8800" s="15" t="s">
        <v>196</v>
      </c>
      <c r="C8800" s="15" t="s">
        <v>17</v>
      </c>
      <c r="D8800" s="15" t="s">
        <v>314</v>
      </c>
      <c r="E8800" s="15" t="s">
        <v>8339</v>
      </c>
      <c r="F8800" s="1">
        <v>45964</v>
      </c>
      <c r="G8800" s="7">
        <v>0.54637256944444446</v>
      </c>
      <c r="H8800" s="15" t="s">
        <v>6325</v>
      </c>
      <c r="I8800" s="15" t="s">
        <v>52</v>
      </c>
      <c r="J8800" s="15" t="s">
        <v>80</v>
      </c>
      <c r="K8800" s="1"/>
      <c r="L8800">
        <v>0</v>
      </c>
      <c r="M8800" s="15" t="s">
        <v>54</v>
      </c>
      <c r="N8800" s="1">
        <v>45964</v>
      </c>
      <c r="P8800" s="15"/>
      <c r="Q8800" s="15"/>
      <c r="R8800" s="15"/>
      <c r="S8800" s="2"/>
      <c r="T8800">
        <v>0</v>
      </c>
      <c r="U8800">
        <v>13854674</v>
      </c>
      <c r="V8800" s="15"/>
      <c r="W8800">
        <v>1</v>
      </c>
      <c r="X8800">
        <v>0</v>
      </c>
      <c r="Y8800">
        <v>1</v>
      </c>
      <c r="Z8800">
        <v>0</v>
      </c>
      <c r="AA8800">
        <v>13</v>
      </c>
      <c r="AB8800" t="s">
        <v>5586</v>
      </c>
      <c r="AC8800" s="15"/>
      <c r="AE8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1" spans="1:31" x14ac:dyDescent="0.25">
      <c r="A8801" s="15" t="s">
        <v>17383</v>
      </c>
      <c r="B8801" s="15" t="s">
        <v>196</v>
      </c>
      <c r="C8801" s="15" t="s">
        <v>17</v>
      </c>
      <c r="D8801" s="15" t="s">
        <v>314</v>
      </c>
      <c r="E8801" s="15" t="s">
        <v>29524</v>
      </c>
      <c r="F8801" s="1">
        <v>45965</v>
      </c>
      <c r="G8801" s="7">
        <v>0.6831728395061728</v>
      </c>
      <c r="H8801" s="15" t="s">
        <v>6325</v>
      </c>
      <c r="I8801" s="15" t="s">
        <v>52</v>
      </c>
      <c r="J8801" s="15" t="s">
        <v>80</v>
      </c>
      <c r="K8801" s="1"/>
      <c r="L8801">
        <v>0</v>
      </c>
      <c r="M8801" s="15" t="s">
        <v>54</v>
      </c>
      <c r="N8801" s="1">
        <v>45965</v>
      </c>
      <c r="P8801" s="15"/>
      <c r="Q8801" s="15"/>
      <c r="R8801" s="15"/>
      <c r="S8801" s="2"/>
      <c r="T8801">
        <v>0</v>
      </c>
      <c r="U8801">
        <v>13866114</v>
      </c>
      <c r="V8801" s="15"/>
      <c r="W8801">
        <v>1</v>
      </c>
      <c r="X8801">
        <v>0</v>
      </c>
      <c r="Y8801">
        <v>1</v>
      </c>
      <c r="Z8801">
        <v>0</v>
      </c>
      <c r="AA8801">
        <v>16</v>
      </c>
      <c r="AB8801" t="s">
        <v>5586</v>
      </c>
      <c r="AC8801" s="15"/>
      <c r="AE8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2" spans="1:31" x14ac:dyDescent="0.25">
      <c r="A8802" s="15" t="s">
        <v>11731</v>
      </c>
      <c r="B8802" s="15" t="s">
        <v>196</v>
      </c>
      <c r="C8802" s="15" t="s">
        <v>17</v>
      </c>
      <c r="D8802" s="15" t="s">
        <v>1616</v>
      </c>
      <c r="E8802" s="15" t="s">
        <v>11732</v>
      </c>
      <c r="F8802" s="1">
        <v>45964</v>
      </c>
      <c r="G8802" s="7">
        <v>0.5607595293209876</v>
      </c>
      <c r="H8802" s="15" t="s">
        <v>6325</v>
      </c>
      <c r="I8802" s="15" t="s">
        <v>52</v>
      </c>
      <c r="J8802" s="15" t="s">
        <v>80</v>
      </c>
      <c r="K8802" s="1"/>
      <c r="L8802">
        <v>0</v>
      </c>
      <c r="M8802" s="15" t="s">
        <v>54</v>
      </c>
      <c r="N8802" s="1">
        <v>45964</v>
      </c>
      <c r="P8802" s="15"/>
      <c r="Q8802" s="15"/>
      <c r="R8802" s="15"/>
      <c r="S8802" s="2"/>
      <c r="T8802">
        <v>0</v>
      </c>
      <c r="U8802">
        <v>13849662</v>
      </c>
      <c r="V8802" s="15"/>
      <c r="W8802">
        <v>1</v>
      </c>
      <c r="X8802">
        <v>0</v>
      </c>
      <c r="Y8802">
        <v>1</v>
      </c>
      <c r="Z8802">
        <v>0</v>
      </c>
      <c r="AA8802">
        <v>13</v>
      </c>
      <c r="AB8802" t="s">
        <v>5586</v>
      </c>
      <c r="AC8802" s="15"/>
      <c r="AE8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3" spans="1:31" x14ac:dyDescent="0.25">
      <c r="A8803" s="15" t="s">
        <v>29525</v>
      </c>
      <c r="B8803" s="15" t="s">
        <v>154</v>
      </c>
      <c r="C8803" s="15" t="s">
        <v>15</v>
      </c>
      <c r="D8803" s="15" t="s">
        <v>197</v>
      </c>
      <c r="E8803" s="15" t="s">
        <v>29526</v>
      </c>
      <c r="F8803" s="1">
        <v>45964</v>
      </c>
      <c r="G8803" s="7">
        <v>0.6836571759259259</v>
      </c>
      <c r="H8803" s="15" t="s">
        <v>6450</v>
      </c>
      <c r="I8803" s="15" t="s">
        <v>52</v>
      </c>
      <c r="J8803" s="15" t="s">
        <v>80</v>
      </c>
      <c r="K8803" s="1"/>
      <c r="L8803">
        <v>0</v>
      </c>
      <c r="M8803" s="15" t="s">
        <v>54</v>
      </c>
      <c r="N8803" s="1">
        <v>45964</v>
      </c>
      <c r="P8803" s="15"/>
      <c r="Q8803" s="15"/>
      <c r="R8803" s="15"/>
      <c r="S8803" s="2"/>
      <c r="T8803">
        <v>0</v>
      </c>
      <c r="U8803">
        <v>13849666</v>
      </c>
      <c r="V8803" s="15"/>
      <c r="W8803">
        <v>1</v>
      </c>
      <c r="X8803">
        <v>0</v>
      </c>
      <c r="Y8803">
        <v>1</v>
      </c>
      <c r="Z8803">
        <v>0</v>
      </c>
      <c r="AA8803">
        <v>16</v>
      </c>
      <c r="AB8803" t="s">
        <v>5586</v>
      </c>
      <c r="AC8803" s="15"/>
      <c r="AE8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4" spans="1:31" x14ac:dyDescent="0.25">
      <c r="A8804" s="15" t="s">
        <v>29530</v>
      </c>
      <c r="B8804" s="15" t="s">
        <v>196</v>
      </c>
      <c r="C8804" s="15" t="s">
        <v>17</v>
      </c>
      <c r="D8804" s="15" t="s">
        <v>8911</v>
      </c>
      <c r="E8804" s="15" t="s">
        <v>29531</v>
      </c>
      <c r="F8804" s="1">
        <v>45964</v>
      </c>
      <c r="G8804" s="7">
        <v>0.68875644290123461</v>
      </c>
      <c r="H8804" s="15" t="s">
        <v>6325</v>
      </c>
      <c r="I8804" s="15" t="s">
        <v>52</v>
      </c>
      <c r="J8804" s="15" t="s">
        <v>80</v>
      </c>
      <c r="K8804" s="1"/>
      <c r="L8804">
        <v>0</v>
      </c>
      <c r="M8804" s="15" t="s">
        <v>54</v>
      </c>
      <c r="N8804" s="1">
        <v>45964</v>
      </c>
      <c r="P8804" s="15"/>
      <c r="Q8804" s="15"/>
      <c r="R8804" s="15"/>
      <c r="S8804" s="2"/>
      <c r="T8804">
        <v>0</v>
      </c>
      <c r="U8804">
        <v>13854880</v>
      </c>
      <c r="V8804" s="15"/>
      <c r="W8804">
        <v>1</v>
      </c>
      <c r="X8804">
        <v>0</v>
      </c>
      <c r="Y8804">
        <v>1</v>
      </c>
      <c r="Z8804">
        <v>0</v>
      </c>
      <c r="AA8804">
        <v>16</v>
      </c>
      <c r="AB8804" t="s">
        <v>5586</v>
      </c>
      <c r="AC8804" s="15"/>
      <c r="AE8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5" spans="1:31" x14ac:dyDescent="0.25">
      <c r="A8805" s="15" t="s">
        <v>21351</v>
      </c>
      <c r="B8805" s="15" t="s">
        <v>196</v>
      </c>
      <c r="C8805" s="15" t="s">
        <v>17</v>
      </c>
      <c r="D8805" s="15" t="s">
        <v>314</v>
      </c>
      <c r="E8805" s="15" t="s">
        <v>21352</v>
      </c>
      <c r="F8805" s="1">
        <v>45965</v>
      </c>
      <c r="G8805" s="7">
        <v>0.40682341820987655</v>
      </c>
      <c r="H8805" s="15" t="s">
        <v>8319</v>
      </c>
      <c r="I8805" s="15" t="s">
        <v>52</v>
      </c>
      <c r="J8805" s="15" t="s">
        <v>80</v>
      </c>
      <c r="K8805" s="1"/>
      <c r="L8805">
        <v>0</v>
      </c>
      <c r="M8805" s="15" t="s">
        <v>54</v>
      </c>
      <c r="N8805" s="1">
        <v>45965</v>
      </c>
      <c r="P8805" s="15"/>
      <c r="Q8805" s="15"/>
      <c r="R8805" s="15"/>
      <c r="S8805" s="2"/>
      <c r="T8805">
        <v>0</v>
      </c>
      <c r="U8805">
        <v>13866391</v>
      </c>
      <c r="V8805" s="15"/>
      <c r="W8805">
        <v>1</v>
      </c>
      <c r="X8805">
        <v>0</v>
      </c>
      <c r="Y8805">
        <v>1</v>
      </c>
      <c r="Z8805">
        <v>0</v>
      </c>
      <c r="AA8805">
        <v>9</v>
      </c>
      <c r="AB8805" t="s">
        <v>5586</v>
      </c>
      <c r="AC8805" s="15"/>
      <c r="AD8805" t="s">
        <v>3784</v>
      </c>
      <c r="AE8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6" spans="1:31" x14ac:dyDescent="0.25">
      <c r="A8806" s="15" t="s">
        <v>20740</v>
      </c>
      <c r="B8806" s="15" t="s">
        <v>196</v>
      </c>
      <c r="C8806" s="15" t="s">
        <v>17</v>
      </c>
      <c r="D8806" s="15" t="s">
        <v>314</v>
      </c>
      <c r="E8806" s="15" t="s">
        <v>29527</v>
      </c>
      <c r="F8806" s="1">
        <v>45964</v>
      </c>
      <c r="G8806" s="7">
        <v>0.47053684413580249</v>
      </c>
      <c r="H8806" s="15" t="s">
        <v>6325</v>
      </c>
      <c r="I8806" s="15" t="s">
        <v>52</v>
      </c>
      <c r="J8806" s="15" t="s">
        <v>80</v>
      </c>
      <c r="K8806" s="1"/>
      <c r="L8806">
        <v>0</v>
      </c>
      <c r="M8806" s="15" t="s">
        <v>54</v>
      </c>
      <c r="N8806" s="1">
        <v>45964</v>
      </c>
      <c r="P8806" s="15"/>
      <c r="Q8806" s="15"/>
      <c r="R8806" s="15"/>
      <c r="S8806" s="2"/>
      <c r="T8806">
        <v>0</v>
      </c>
      <c r="U8806">
        <v>13849757</v>
      </c>
      <c r="V8806" s="15"/>
      <c r="W8806">
        <v>1</v>
      </c>
      <c r="X8806">
        <v>0</v>
      </c>
      <c r="Y8806">
        <v>1</v>
      </c>
      <c r="Z8806">
        <v>0</v>
      </c>
      <c r="AA8806">
        <v>11</v>
      </c>
      <c r="AB8806" t="s">
        <v>5586</v>
      </c>
      <c r="AC8806" s="15"/>
      <c r="AE8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7" spans="1:31" x14ac:dyDescent="0.25">
      <c r="A8807" s="15" t="s">
        <v>29528</v>
      </c>
      <c r="B8807" s="15" t="s">
        <v>125</v>
      </c>
      <c r="C8807" s="15" t="s">
        <v>16</v>
      </c>
      <c r="D8807" s="15" t="s">
        <v>192</v>
      </c>
      <c r="E8807" s="15" t="s">
        <v>29529</v>
      </c>
      <c r="F8807" s="1">
        <v>45965</v>
      </c>
      <c r="G8807" s="7">
        <v>0.66672962962962967</v>
      </c>
      <c r="H8807" s="15" t="s">
        <v>8202</v>
      </c>
      <c r="I8807" s="15" t="s">
        <v>52</v>
      </c>
      <c r="J8807" s="15" t="s">
        <v>80</v>
      </c>
      <c r="K8807" s="1"/>
      <c r="L8807">
        <v>0</v>
      </c>
      <c r="M8807" s="15" t="s">
        <v>54</v>
      </c>
      <c r="N8807" s="1">
        <v>45965</v>
      </c>
      <c r="P8807" s="15"/>
      <c r="Q8807" s="15"/>
      <c r="R8807" s="15"/>
      <c r="S8807" s="2"/>
      <c r="T8807">
        <v>0</v>
      </c>
      <c r="U8807">
        <v>13866446</v>
      </c>
      <c r="V8807" s="15"/>
      <c r="W8807">
        <v>1</v>
      </c>
      <c r="X8807">
        <v>0</v>
      </c>
      <c r="Y8807">
        <v>1</v>
      </c>
      <c r="Z8807">
        <v>0</v>
      </c>
      <c r="AA8807">
        <v>16</v>
      </c>
      <c r="AB8807" t="s">
        <v>5586</v>
      </c>
      <c r="AC8807" s="15"/>
      <c r="AE8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8" spans="1:31" x14ac:dyDescent="0.25">
      <c r="A8808" s="15" t="s">
        <v>14353</v>
      </c>
      <c r="B8808" s="15" t="s">
        <v>196</v>
      </c>
      <c r="C8808" s="15" t="s">
        <v>17</v>
      </c>
      <c r="D8808" s="15" t="s">
        <v>314</v>
      </c>
      <c r="E8808" s="15" t="s">
        <v>14354</v>
      </c>
      <c r="F8808" s="1">
        <v>45965</v>
      </c>
      <c r="G8808" s="7">
        <v>0.51937044753086414</v>
      </c>
      <c r="H8808" s="15" t="s">
        <v>8319</v>
      </c>
      <c r="I8808" s="15" t="s">
        <v>52</v>
      </c>
      <c r="J8808" s="15" t="s">
        <v>80</v>
      </c>
      <c r="K8808" s="1"/>
      <c r="L8808">
        <v>0</v>
      </c>
      <c r="M8808" s="15" t="s">
        <v>54</v>
      </c>
      <c r="N8808" s="1">
        <v>45965</v>
      </c>
      <c r="P8808" s="15"/>
      <c r="Q8808" s="15"/>
      <c r="R8808" s="15"/>
      <c r="S8808" s="2"/>
      <c r="T8808">
        <v>0</v>
      </c>
      <c r="U8808">
        <v>13866898</v>
      </c>
      <c r="V8808" s="15"/>
      <c r="W8808">
        <v>1</v>
      </c>
      <c r="X8808">
        <v>0</v>
      </c>
      <c r="Y8808">
        <v>1</v>
      </c>
      <c r="Z8808">
        <v>0</v>
      </c>
      <c r="AA8808">
        <v>12</v>
      </c>
      <c r="AB8808" t="s">
        <v>5586</v>
      </c>
      <c r="AC8808" s="15"/>
      <c r="AE8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9" spans="1:31" x14ac:dyDescent="0.25">
      <c r="A8809" s="15" t="s">
        <v>22326</v>
      </c>
      <c r="B8809" s="15" t="s">
        <v>196</v>
      </c>
      <c r="C8809" s="15" t="s">
        <v>17</v>
      </c>
      <c r="D8809" s="15" t="s">
        <v>1616</v>
      </c>
      <c r="E8809" s="15" t="s">
        <v>29532</v>
      </c>
      <c r="F8809" s="1">
        <v>45965</v>
      </c>
      <c r="G8809" s="7">
        <v>0.46979841820987656</v>
      </c>
      <c r="H8809" s="15" t="s">
        <v>8321</v>
      </c>
      <c r="I8809" s="15" t="s">
        <v>52</v>
      </c>
      <c r="J8809" s="15" t="s">
        <v>80</v>
      </c>
      <c r="K8809" s="1"/>
      <c r="L8809">
        <v>0</v>
      </c>
      <c r="M8809" s="15" t="s">
        <v>54</v>
      </c>
      <c r="N8809" s="1">
        <v>45965</v>
      </c>
      <c r="P8809" s="15"/>
      <c r="Q8809" s="15"/>
      <c r="R8809" s="15"/>
      <c r="S8809" s="2"/>
      <c r="T8809">
        <v>0</v>
      </c>
      <c r="U8809">
        <v>13867045</v>
      </c>
      <c r="V8809" s="15"/>
      <c r="W8809">
        <v>1</v>
      </c>
      <c r="X8809">
        <v>0</v>
      </c>
      <c r="Y8809">
        <v>1</v>
      </c>
      <c r="Z8809">
        <v>0</v>
      </c>
      <c r="AA8809">
        <v>11</v>
      </c>
      <c r="AB8809" t="s">
        <v>5586</v>
      </c>
      <c r="AC8809" s="15"/>
      <c r="AE8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0" spans="1:31" x14ac:dyDescent="0.25">
      <c r="A8810" s="15" t="s">
        <v>7089</v>
      </c>
      <c r="B8810" s="15" t="s">
        <v>196</v>
      </c>
      <c r="C8810" s="15" t="s">
        <v>17</v>
      </c>
      <c r="D8810" s="15" t="s">
        <v>314</v>
      </c>
      <c r="E8810" s="15" t="s">
        <v>7090</v>
      </c>
      <c r="F8810" s="1">
        <v>45964</v>
      </c>
      <c r="G8810" s="7">
        <v>0.67924637345679018</v>
      </c>
      <c r="H8810" s="15" t="s">
        <v>6325</v>
      </c>
      <c r="I8810" s="15" t="s">
        <v>52</v>
      </c>
      <c r="J8810" s="15" t="s">
        <v>80</v>
      </c>
      <c r="K8810" s="1"/>
      <c r="L8810">
        <v>0</v>
      </c>
      <c r="M8810" s="15" t="s">
        <v>54</v>
      </c>
      <c r="N8810" s="1">
        <v>45964</v>
      </c>
      <c r="P8810" s="15"/>
      <c r="Q8810" s="15"/>
      <c r="R8810" s="15"/>
      <c r="S8810" s="2"/>
      <c r="T8810">
        <v>0</v>
      </c>
      <c r="U8810">
        <v>13850366</v>
      </c>
      <c r="V8810" s="15"/>
      <c r="W8810">
        <v>1</v>
      </c>
      <c r="X8810">
        <v>0</v>
      </c>
      <c r="Y8810">
        <v>1</v>
      </c>
      <c r="Z8810">
        <v>0</v>
      </c>
      <c r="AA8810">
        <v>16</v>
      </c>
      <c r="AB8810" t="s">
        <v>5586</v>
      </c>
      <c r="AC8810" s="15"/>
      <c r="AE8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1" spans="1:31" x14ac:dyDescent="0.25">
      <c r="A8811" s="15" t="s">
        <v>24597</v>
      </c>
      <c r="B8811" s="15" t="s">
        <v>154</v>
      </c>
      <c r="C8811" s="15" t="s">
        <v>15</v>
      </c>
      <c r="D8811" s="15" t="s">
        <v>159</v>
      </c>
      <c r="E8811" s="15" t="s">
        <v>29537</v>
      </c>
      <c r="F8811" s="1">
        <v>45965</v>
      </c>
      <c r="G8811" s="7">
        <v>0.3801713348765432</v>
      </c>
      <c r="H8811" s="15" t="s">
        <v>6450</v>
      </c>
      <c r="I8811" s="15" t="s">
        <v>52</v>
      </c>
      <c r="J8811" s="15" t="s">
        <v>80</v>
      </c>
      <c r="K8811" s="1"/>
      <c r="L8811">
        <v>0</v>
      </c>
      <c r="M8811" s="15" t="s">
        <v>54</v>
      </c>
      <c r="N8811" s="1">
        <v>45965</v>
      </c>
      <c r="P8811" s="15"/>
      <c r="Q8811" s="15"/>
      <c r="R8811" s="15"/>
      <c r="S8811" s="2"/>
      <c r="T8811">
        <v>0</v>
      </c>
      <c r="U8811">
        <v>13867186</v>
      </c>
      <c r="V8811" s="15"/>
      <c r="W8811">
        <v>1</v>
      </c>
      <c r="X8811">
        <v>0</v>
      </c>
      <c r="Y8811">
        <v>1</v>
      </c>
      <c r="Z8811">
        <v>0</v>
      </c>
      <c r="AA8811">
        <v>9</v>
      </c>
      <c r="AB8811" t="s">
        <v>5586</v>
      </c>
      <c r="AC8811" s="15"/>
      <c r="AE8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2" spans="1:31" x14ac:dyDescent="0.25">
      <c r="A8812" s="15" t="s">
        <v>24271</v>
      </c>
      <c r="B8812" s="15" t="s">
        <v>154</v>
      </c>
      <c r="C8812" s="15" t="s">
        <v>15</v>
      </c>
      <c r="D8812" s="15" t="s">
        <v>197</v>
      </c>
      <c r="E8812" s="15" t="s">
        <v>24272</v>
      </c>
      <c r="F8812" s="1">
        <v>45964</v>
      </c>
      <c r="G8812" s="7">
        <v>0.69139930555555551</v>
      </c>
      <c r="H8812" s="15" t="s">
        <v>6450</v>
      </c>
      <c r="I8812" s="15" t="s">
        <v>52</v>
      </c>
      <c r="J8812" s="15" t="s">
        <v>80</v>
      </c>
      <c r="K8812" s="1"/>
      <c r="L8812">
        <v>0</v>
      </c>
      <c r="M8812" s="15" t="s">
        <v>54</v>
      </c>
      <c r="N8812" s="1">
        <v>45964</v>
      </c>
      <c r="P8812" s="15"/>
      <c r="Q8812" s="15"/>
      <c r="R8812" s="15"/>
      <c r="S8812" s="2"/>
      <c r="T8812">
        <v>0</v>
      </c>
      <c r="U8812">
        <v>13850478</v>
      </c>
      <c r="V8812" s="15"/>
      <c r="W8812">
        <v>1</v>
      </c>
      <c r="X8812">
        <v>0</v>
      </c>
      <c r="Y8812">
        <v>1</v>
      </c>
      <c r="Z8812">
        <v>0</v>
      </c>
      <c r="AA8812">
        <v>16</v>
      </c>
      <c r="AB8812" t="s">
        <v>5586</v>
      </c>
      <c r="AC8812" s="15"/>
      <c r="AE8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3" spans="1:31" x14ac:dyDescent="0.25">
      <c r="A8813" s="15" t="s">
        <v>11168</v>
      </c>
      <c r="B8813" s="15" t="s">
        <v>154</v>
      </c>
      <c r="C8813" s="15" t="s">
        <v>15</v>
      </c>
      <c r="D8813" s="15" t="s">
        <v>194</v>
      </c>
      <c r="E8813" s="15" t="s">
        <v>11169</v>
      </c>
      <c r="F8813" s="1">
        <v>45965</v>
      </c>
      <c r="G8813" s="7">
        <v>0.52280821759259255</v>
      </c>
      <c r="H8813" s="15" t="s">
        <v>8343</v>
      </c>
      <c r="I8813" s="15" t="s">
        <v>52</v>
      </c>
      <c r="J8813" s="15" t="s">
        <v>80</v>
      </c>
      <c r="K8813" s="1"/>
      <c r="L8813">
        <v>0</v>
      </c>
      <c r="M8813" s="15" t="s">
        <v>54</v>
      </c>
      <c r="N8813" s="1">
        <v>45965</v>
      </c>
      <c r="P8813" s="15"/>
      <c r="Q8813" s="15"/>
      <c r="R8813" s="15"/>
      <c r="S8813" s="2"/>
      <c r="T8813">
        <v>0</v>
      </c>
      <c r="U8813">
        <v>13867359</v>
      </c>
      <c r="V8813" s="15"/>
      <c r="W8813">
        <v>1</v>
      </c>
      <c r="X8813">
        <v>0</v>
      </c>
      <c r="Y8813">
        <v>1</v>
      </c>
      <c r="Z8813">
        <v>0</v>
      </c>
      <c r="AA8813">
        <v>12</v>
      </c>
      <c r="AB8813" t="s">
        <v>5586</v>
      </c>
      <c r="AC8813" s="15"/>
      <c r="AE8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4" spans="1:31" x14ac:dyDescent="0.25">
      <c r="A8814" s="15" t="s">
        <v>29533</v>
      </c>
      <c r="B8814" s="15" t="s">
        <v>196</v>
      </c>
      <c r="C8814" s="15" t="s">
        <v>17</v>
      </c>
      <c r="D8814" s="15" t="s">
        <v>18054</v>
      </c>
      <c r="E8814" s="15" t="s">
        <v>29534</v>
      </c>
      <c r="F8814" s="1">
        <v>45964</v>
      </c>
      <c r="G8814" s="7">
        <v>0.40578155864197529</v>
      </c>
      <c r="H8814" s="15" t="s">
        <v>6325</v>
      </c>
      <c r="I8814" s="15" t="s">
        <v>52</v>
      </c>
      <c r="J8814" s="15" t="s">
        <v>80</v>
      </c>
      <c r="K8814" s="1"/>
      <c r="L8814">
        <v>0</v>
      </c>
      <c r="M8814" s="15" t="s">
        <v>54</v>
      </c>
      <c r="N8814" s="1">
        <v>45964</v>
      </c>
      <c r="P8814" s="15"/>
      <c r="Q8814" s="15"/>
      <c r="R8814" s="15"/>
      <c r="S8814" s="2"/>
      <c r="T8814">
        <v>0</v>
      </c>
      <c r="U8814">
        <v>13850674</v>
      </c>
      <c r="V8814" s="15"/>
      <c r="W8814">
        <v>1</v>
      </c>
      <c r="X8814">
        <v>0</v>
      </c>
      <c r="Y8814">
        <v>1</v>
      </c>
      <c r="Z8814">
        <v>0</v>
      </c>
      <c r="AA8814">
        <v>9</v>
      </c>
      <c r="AB8814" t="s">
        <v>5586</v>
      </c>
      <c r="AC8814" s="15"/>
      <c r="AE8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5" spans="1:31" x14ac:dyDescent="0.25">
      <c r="A8815" s="15" t="s">
        <v>29535</v>
      </c>
      <c r="B8815" s="15" t="s">
        <v>196</v>
      </c>
      <c r="C8815" s="15" t="s">
        <v>17</v>
      </c>
      <c r="D8815" s="15" t="s">
        <v>314</v>
      </c>
      <c r="E8815" s="15" t="s">
        <v>29536</v>
      </c>
      <c r="F8815" s="1">
        <v>45964</v>
      </c>
      <c r="G8815" s="7">
        <v>0.68630169753086423</v>
      </c>
      <c r="H8815" s="15" t="s">
        <v>6325</v>
      </c>
      <c r="I8815" s="15" t="s">
        <v>52</v>
      </c>
      <c r="J8815" s="15" t="s">
        <v>80</v>
      </c>
      <c r="K8815" s="1"/>
      <c r="L8815">
        <v>0</v>
      </c>
      <c r="M8815" s="15" t="s">
        <v>54</v>
      </c>
      <c r="N8815" s="1">
        <v>45964</v>
      </c>
      <c r="P8815" s="15"/>
      <c r="Q8815" s="15"/>
      <c r="R8815" s="15"/>
      <c r="S8815" s="2"/>
      <c r="T8815">
        <v>0</v>
      </c>
      <c r="U8815">
        <v>13850704</v>
      </c>
      <c r="V8815" s="15"/>
      <c r="W8815">
        <v>1</v>
      </c>
      <c r="X8815">
        <v>0</v>
      </c>
      <c r="Y8815">
        <v>1</v>
      </c>
      <c r="Z8815">
        <v>0</v>
      </c>
      <c r="AA8815">
        <v>16</v>
      </c>
      <c r="AB8815" t="s">
        <v>5586</v>
      </c>
      <c r="AC8815" s="15"/>
      <c r="AE8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6" spans="1:31" x14ac:dyDescent="0.25">
      <c r="A8816" s="15" t="s">
        <v>29538</v>
      </c>
      <c r="B8816" s="15" t="s">
        <v>154</v>
      </c>
      <c r="C8816" s="15" t="s">
        <v>15</v>
      </c>
      <c r="D8816" s="15" t="s">
        <v>198</v>
      </c>
      <c r="E8816" s="15" t="s">
        <v>29539</v>
      </c>
      <c r="F8816" s="1">
        <v>45965</v>
      </c>
      <c r="G8816" s="7">
        <v>0.70125574845679017</v>
      </c>
      <c r="H8816" s="15" t="s">
        <v>8400</v>
      </c>
      <c r="I8816" s="15" t="s">
        <v>52</v>
      </c>
      <c r="J8816" s="15" t="s">
        <v>80</v>
      </c>
      <c r="K8816" s="1"/>
      <c r="L8816">
        <v>0</v>
      </c>
      <c r="M8816" s="15" t="s">
        <v>54</v>
      </c>
      <c r="N8816" s="1">
        <v>45965</v>
      </c>
      <c r="P8816" s="15"/>
      <c r="Q8816" s="15"/>
      <c r="R8816" s="15"/>
      <c r="S8816" s="2"/>
      <c r="T8816">
        <v>0</v>
      </c>
      <c r="U8816">
        <v>13867509</v>
      </c>
      <c r="V8816" s="15"/>
      <c r="W8816">
        <v>1</v>
      </c>
      <c r="X8816">
        <v>0</v>
      </c>
      <c r="Y8816">
        <v>1</v>
      </c>
      <c r="Z8816">
        <v>0</v>
      </c>
      <c r="AA8816">
        <v>16</v>
      </c>
      <c r="AB8816" t="s">
        <v>5586</v>
      </c>
      <c r="AC8816" s="15"/>
      <c r="AE8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7" spans="1:31" x14ac:dyDescent="0.25">
      <c r="A8817" s="15" t="s">
        <v>29540</v>
      </c>
      <c r="B8817" s="15" t="s">
        <v>196</v>
      </c>
      <c r="C8817" s="15" t="s">
        <v>17</v>
      </c>
      <c r="D8817" s="15" t="s">
        <v>314</v>
      </c>
      <c r="E8817" s="15" t="s">
        <v>29541</v>
      </c>
      <c r="F8817" s="1">
        <v>45964</v>
      </c>
      <c r="G8817" s="7">
        <v>0.71768402777777773</v>
      </c>
      <c r="H8817" s="15" t="s">
        <v>6325</v>
      </c>
      <c r="I8817" s="15" t="s">
        <v>52</v>
      </c>
      <c r="J8817" s="15" t="s">
        <v>80</v>
      </c>
      <c r="K8817" s="1"/>
      <c r="L8817">
        <v>0</v>
      </c>
      <c r="M8817" s="15" t="s">
        <v>54</v>
      </c>
      <c r="N8817" s="1">
        <v>45964</v>
      </c>
      <c r="P8817" s="15"/>
      <c r="Q8817" s="15"/>
      <c r="R8817" s="15"/>
      <c r="S8817" s="2"/>
      <c r="T8817">
        <v>0</v>
      </c>
      <c r="U8817">
        <v>13855924</v>
      </c>
      <c r="V8817" s="15"/>
      <c r="W8817">
        <v>1</v>
      </c>
      <c r="X8817">
        <v>0</v>
      </c>
      <c r="Y8817">
        <v>1</v>
      </c>
      <c r="Z8817">
        <v>0</v>
      </c>
      <c r="AA8817">
        <v>17</v>
      </c>
      <c r="AB8817" t="s">
        <v>5586</v>
      </c>
      <c r="AC8817" s="15"/>
      <c r="AE8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8" spans="1:31" x14ac:dyDescent="0.25">
      <c r="A8818" s="15" t="s">
        <v>29544</v>
      </c>
      <c r="B8818" s="15" t="s">
        <v>125</v>
      </c>
      <c r="C8818" s="15" t="s">
        <v>16</v>
      </c>
      <c r="D8818" s="15" t="s">
        <v>192</v>
      </c>
      <c r="E8818" s="15" t="s">
        <v>29545</v>
      </c>
      <c r="F8818" s="1">
        <v>45965</v>
      </c>
      <c r="G8818" s="7">
        <v>0.52208055555555555</v>
      </c>
      <c r="H8818" s="15" t="s">
        <v>8202</v>
      </c>
      <c r="I8818" s="15" t="s">
        <v>52</v>
      </c>
      <c r="J8818" s="15" t="s">
        <v>80</v>
      </c>
      <c r="K8818" s="1"/>
      <c r="L8818">
        <v>0</v>
      </c>
      <c r="M8818" s="15" t="s">
        <v>54</v>
      </c>
      <c r="N8818" s="1">
        <v>45965</v>
      </c>
      <c r="P8818" s="15"/>
      <c r="Q8818" s="15"/>
      <c r="R8818" s="15"/>
      <c r="S8818" s="2"/>
      <c r="T8818">
        <v>0</v>
      </c>
      <c r="U8818">
        <v>13867807</v>
      </c>
      <c r="V8818" s="15"/>
      <c r="W8818">
        <v>1</v>
      </c>
      <c r="X8818">
        <v>0</v>
      </c>
      <c r="Y8818">
        <v>1</v>
      </c>
      <c r="Z8818">
        <v>0</v>
      </c>
      <c r="AA8818">
        <v>12</v>
      </c>
      <c r="AB8818" t="s">
        <v>5586</v>
      </c>
      <c r="AC8818" s="15"/>
      <c r="AE8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9" spans="1:31" x14ac:dyDescent="0.25">
      <c r="A8819" s="15" t="s">
        <v>19880</v>
      </c>
      <c r="B8819" s="15" t="s">
        <v>196</v>
      </c>
      <c r="C8819" s="15" t="s">
        <v>17</v>
      </c>
      <c r="D8819" s="15" t="s">
        <v>29474</v>
      </c>
      <c r="E8819" s="15" t="s">
        <v>19881</v>
      </c>
      <c r="F8819" s="1">
        <v>45965</v>
      </c>
      <c r="G8819" s="7">
        <v>0.51837280092592597</v>
      </c>
      <c r="H8819" s="15" t="s">
        <v>8319</v>
      </c>
      <c r="I8819" s="15" t="s">
        <v>52</v>
      </c>
      <c r="J8819" s="15" t="s">
        <v>80</v>
      </c>
      <c r="K8819" s="1"/>
      <c r="L8819">
        <v>0</v>
      </c>
      <c r="M8819" s="15" t="s">
        <v>54</v>
      </c>
      <c r="N8819" s="1">
        <v>45965</v>
      </c>
      <c r="P8819" s="15"/>
      <c r="Q8819" s="15"/>
      <c r="R8819" s="15"/>
      <c r="S8819" s="2"/>
      <c r="T8819">
        <v>0</v>
      </c>
      <c r="U8819">
        <v>13867877</v>
      </c>
      <c r="V8819" s="15"/>
      <c r="W8819">
        <v>1</v>
      </c>
      <c r="X8819">
        <v>0</v>
      </c>
      <c r="Y8819">
        <v>1</v>
      </c>
      <c r="Z8819">
        <v>0</v>
      </c>
      <c r="AA8819">
        <v>12</v>
      </c>
      <c r="AB8819" t="s">
        <v>5586</v>
      </c>
      <c r="AC8819" s="15"/>
      <c r="AE8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0" spans="1:31" x14ac:dyDescent="0.25">
      <c r="A8820" s="15" t="s">
        <v>29542</v>
      </c>
      <c r="B8820" s="15" t="s">
        <v>196</v>
      </c>
      <c r="C8820" s="15" t="s">
        <v>17</v>
      </c>
      <c r="D8820" s="15" t="s">
        <v>1616</v>
      </c>
      <c r="E8820" s="15" t="s">
        <v>29543</v>
      </c>
      <c r="F8820" s="1">
        <v>45964</v>
      </c>
      <c r="G8820" s="7">
        <v>0.51976782407407407</v>
      </c>
      <c r="H8820" s="15" t="s">
        <v>6325</v>
      </c>
      <c r="I8820" s="15" t="s">
        <v>52</v>
      </c>
      <c r="J8820" s="15" t="s">
        <v>80</v>
      </c>
      <c r="K8820" s="1"/>
      <c r="L8820">
        <v>0</v>
      </c>
      <c r="M8820" s="15" t="s">
        <v>54</v>
      </c>
      <c r="N8820" s="1">
        <v>45964</v>
      </c>
      <c r="P8820" s="15"/>
      <c r="Q8820" s="15"/>
      <c r="R8820" s="15"/>
      <c r="S8820" s="2"/>
      <c r="T8820">
        <v>0</v>
      </c>
      <c r="U8820">
        <v>13851199</v>
      </c>
      <c r="V8820" s="15"/>
      <c r="W8820">
        <v>1</v>
      </c>
      <c r="X8820">
        <v>0</v>
      </c>
      <c r="Y8820">
        <v>1</v>
      </c>
      <c r="Z8820">
        <v>0</v>
      </c>
      <c r="AA8820">
        <v>12</v>
      </c>
      <c r="AB8820" t="s">
        <v>5586</v>
      </c>
      <c r="AC8820" s="15"/>
      <c r="AE8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1" spans="1:31" x14ac:dyDescent="0.25">
      <c r="A8821" s="15" t="s">
        <v>7470</v>
      </c>
      <c r="B8821" s="15" t="s">
        <v>154</v>
      </c>
      <c r="C8821" s="15" t="s">
        <v>15</v>
      </c>
      <c r="D8821" s="15" t="s">
        <v>1613</v>
      </c>
      <c r="E8821" s="15" t="s">
        <v>7471</v>
      </c>
      <c r="F8821" s="1">
        <v>45965</v>
      </c>
      <c r="G8821" s="7">
        <v>0.51742820216049379</v>
      </c>
      <c r="H8821" s="15" t="s">
        <v>8343</v>
      </c>
      <c r="I8821" s="15" t="s">
        <v>52</v>
      </c>
      <c r="J8821" s="15" t="s">
        <v>80</v>
      </c>
      <c r="K8821" s="1"/>
      <c r="L8821">
        <v>0</v>
      </c>
      <c r="M8821" s="15" t="s">
        <v>54</v>
      </c>
      <c r="N8821" s="1">
        <v>45965</v>
      </c>
      <c r="P8821" s="15"/>
      <c r="Q8821" s="15"/>
      <c r="R8821" s="15"/>
      <c r="S8821" s="2"/>
      <c r="T8821">
        <v>0</v>
      </c>
      <c r="U8821">
        <v>13868003</v>
      </c>
      <c r="V8821" s="15"/>
      <c r="W8821">
        <v>1</v>
      </c>
      <c r="X8821">
        <v>0</v>
      </c>
      <c r="Y8821">
        <v>1</v>
      </c>
      <c r="Z8821">
        <v>0</v>
      </c>
      <c r="AA8821">
        <v>12</v>
      </c>
      <c r="AB8821" t="s">
        <v>5586</v>
      </c>
      <c r="AC8821" s="15"/>
      <c r="AE8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2" spans="1:31" x14ac:dyDescent="0.25">
      <c r="A8822" s="15" t="s">
        <v>14983</v>
      </c>
      <c r="B8822" s="15" t="s">
        <v>154</v>
      </c>
      <c r="C8822" s="15" t="s">
        <v>15</v>
      </c>
      <c r="D8822" s="15" t="s">
        <v>160</v>
      </c>
      <c r="E8822" s="15" t="s">
        <v>9672</v>
      </c>
      <c r="F8822" s="1">
        <v>45965</v>
      </c>
      <c r="G8822" s="7">
        <v>0.52090960648148144</v>
      </c>
      <c r="H8822" s="15" t="s">
        <v>8343</v>
      </c>
      <c r="I8822" s="15" t="s">
        <v>52</v>
      </c>
      <c r="J8822" s="15" t="s">
        <v>80</v>
      </c>
      <c r="K8822" s="1"/>
      <c r="L8822">
        <v>0</v>
      </c>
      <c r="M8822" s="15" t="s">
        <v>54</v>
      </c>
      <c r="N8822" s="1">
        <v>45965</v>
      </c>
      <c r="P8822" s="15"/>
      <c r="Q8822" s="15"/>
      <c r="R8822" s="15"/>
      <c r="S8822" s="2"/>
      <c r="T8822">
        <v>0</v>
      </c>
      <c r="U8822">
        <v>13868143</v>
      </c>
      <c r="V8822" s="15"/>
      <c r="W8822">
        <v>1</v>
      </c>
      <c r="X8822">
        <v>0</v>
      </c>
      <c r="Y8822">
        <v>1</v>
      </c>
      <c r="Z8822">
        <v>0</v>
      </c>
      <c r="AA8822">
        <v>12</v>
      </c>
      <c r="AB8822" t="s">
        <v>5586</v>
      </c>
      <c r="AC8822" s="15"/>
      <c r="AE8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3" spans="1:31" x14ac:dyDescent="0.25">
      <c r="A8823" s="15" t="s">
        <v>29546</v>
      </c>
      <c r="B8823" s="15" t="s">
        <v>196</v>
      </c>
      <c r="C8823" s="15" t="s">
        <v>17</v>
      </c>
      <c r="D8823" s="15" t="s">
        <v>314</v>
      </c>
      <c r="E8823" s="15" t="s">
        <v>29547</v>
      </c>
      <c r="F8823" s="1">
        <v>45965</v>
      </c>
      <c r="G8823" s="7">
        <v>0.59586504629629633</v>
      </c>
      <c r="H8823" s="15" t="s">
        <v>8321</v>
      </c>
      <c r="I8823" s="15" t="s">
        <v>52</v>
      </c>
      <c r="J8823" s="15" t="s">
        <v>80</v>
      </c>
      <c r="K8823" s="1"/>
      <c r="L8823">
        <v>0</v>
      </c>
      <c r="M8823" s="15" t="s">
        <v>54</v>
      </c>
      <c r="N8823" s="1">
        <v>45965</v>
      </c>
      <c r="P8823" s="15"/>
      <c r="Q8823" s="15"/>
      <c r="R8823" s="15"/>
      <c r="S8823" s="2"/>
      <c r="T8823">
        <v>0</v>
      </c>
      <c r="U8823">
        <v>13868790</v>
      </c>
      <c r="V8823" s="15"/>
      <c r="W8823">
        <v>1</v>
      </c>
      <c r="X8823">
        <v>0</v>
      </c>
      <c r="Y8823">
        <v>1</v>
      </c>
      <c r="Z8823">
        <v>0</v>
      </c>
      <c r="AA8823">
        <v>14</v>
      </c>
      <c r="AB8823" t="s">
        <v>5586</v>
      </c>
      <c r="AC8823" s="15"/>
      <c r="AD8823" t="s">
        <v>3784</v>
      </c>
      <c r="AE8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4" spans="1:31" x14ac:dyDescent="0.25">
      <c r="A8824" s="15" t="s">
        <v>22167</v>
      </c>
      <c r="B8824" s="15" t="s">
        <v>154</v>
      </c>
      <c r="C8824" s="15" t="s">
        <v>15</v>
      </c>
      <c r="D8824" s="15" t="s">
        <v>117</v>
      </c>
      <c r="E8824" s="15" t="s">
        <v>22168</v>
      </c>
      <c r="F8824" s="1">
        <v>45965</v>
      </c>
      <c r="G8824" s="7">
        <v>0.52465713734567898</v>
      </c>
      <c r="H8824" s="15" t="s">
        <v>8343</v>
      </c>
      <c r="I8824" s="15" t="s">
        <v>52</v>
      </c>
      <c r="J8824" s="15" t="s">
        <v>80</v>
      </c>
      <c r="K8824" s="1"/>
      <c r="L8824">
        <v>0</v>
      </c>
      <c r="M8824" s="15" t="s">
        <v>54</v>
      </c>
      <c r="N8824" s="1">
        <v>45965</v>
      </c>
      <c r="P8824" s="15"/>
      <c r="Q8824" s="15"/>
      <c r="R8824" s="15"/>
      <c r="S8824" s="2"/>
      <c r="T8824">
        <v>0</v>
      </c>
      <c r="U8824">
        <v>13868907</v>
      </c>
      <c r="V8824" s="15"/>
      <c r="W8824">
        <v>1</v>
      </c>
      <c r="X8824">
        <v>0</v>
      </c>
      <c r="Y8824">
        <v>1</v>
      </c>
      <c r="Z8824">
        <v>0</v>
      </c>
      <c r="AA8824">
        <v>12</v>
      </c>
      <c r="AB8824" t="s">
        <v>5586</v>
      </c>
      <c r="AC8824" s="15"/>
      <c r="AE8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5" spans="1:31" x14ac:dyDescent="0.25">
      <c r="A8825" s="15" t="s">
        <v>23975</v>
      </c>
      <c r="B8825" s="15" t="s">
        <v>154</v>
      </c>
      <c r="C8825" s="15" t="s">
        <v>15</v>
      </c>
      <c r="D8825" s="15" t="s">
        <v>160</v>
      </c>
      <c r="E8825" s="15" t="s">
        <v>23976</v>
      </c>
      <c r="F8825" s="1">
        <v>45964</v>
      </c>
      <c r="G8825" s="7">
        <v>0.69421026234567906</v>
      </c>
      <c r="H8825" s="15" t="s">
        <v>6450</v>
      </c>
      <c r="I8825" s="15" t="s">
        <v>52</v>
      </c>
      <c r="J8825" s="15" t="s">
        <v>80</v>
      </c>
      <c r="K8825" s="1"/>
      <c r="L8825">
        <v>0</v>
      </c>
      <c r="M8825" s="15" t="s">
        <v>54</v>
      </c>
      <c r="N8825" s="1">
        <v>45964</v>
      </c>
      <c r="P8825" s="15"/>
      <c r="Q8825" s="15"/>
      <c r="R8825" s="15"/>
      <c r="S8825" s="2"/>
      <c r="T8825">
        <v>0</v>
      </c>
      <c r="U8825">
        <v>13852018</v>
      </c>
      <c r="V8825" s="15"/>
      <c r="W8825">
        <v>1</v>
      </c>
      <c r="X8825">
        <v>0</v>
      </c>
      <c r="Y8825">
        <v>1</v>
      </c>
      <c r="Z8825">
        <v>0</v>
      </c>
      <c r="AA8825">
        <v>16</v>
      </c>
      <c r="AB8825" t="s">
        <v>5586</v>
      </c>
      <c r="AC8825" s="15"/>
      <c r="AE8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6" spans="1:31" x14ac:dyDescent="0.25">
      <c r="A8826" s="15" t="s">
        <v>20088</v>
      </c>
      <c r="B8826" s="15" t="s">
        <v>196</v>
      </c>
      <c r="C8826" s="15" t="s">
        <v>17</v>
      </c>
      <c r="D8826" s="15" t="s">
        <v>314</v>
      </c>
      <c r="E8826" s="15" t="s">
        <v>20089</v>
      </c>
      <c r="F8826" s="1">
        <v>45965</v>
      </c>
      <c r="G8826" s="7">
        <v>0.49786963734567902</v>
      </c>
      <c r="H8826" s="15" t="s">
        <v>8319</v>
      </c>
      <c r="I8826" s="15" t="s">
        <v>52</v>
      </c>
      <c r="J8826" s="15" t="s">
        <v>80</v>
      </c>
      <c r="K8826" s="1"/>
      <c r="L8826">
        <v>0</v>
      </c>
      <c r="M8826" s="15" t="s">
        <v>54</v>
      </c>
      <c r="N8826" s="1">
        <v>45965</v>
      </c>
      <c r="P8826" s="15"/>
      <c r="Q8826" s="15"/>
      <c r="R8826" s="15"/>
      <c r="S8826" s="2"/>
      <c r="T8826">
        <v>0</v>
      </c>
      <c r="U8826">
        <v>13869044</v>
      </c>
      <c r="V8826" s="15"/>
      <c r="W8826">
        <v>1</v>
      </c>
      <c r="X8826">
        <v>0</v>
      </c>
      <c r="Y8826">
        <v>1</v>
      </c>
      <c r="Z8826">
        <v>0</v>
      </c>
      <c r="AA8826">
        <v>11</v>
      </c>
      <c r="AB8826" t="s">
        <v>5586</v>
      </c>
      <c r="AC8826" s="15"/>
      <c r="AE8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7" spans="1:31" x14ac:dyDescent="0.25">
      <c r="A8827" s="15" t="s">
        <v>9739</v>
      </c>
      <c r="B8827" s="15" t="s">
        <v>154</v>
      </c>
      <c r="C8827" s="15" t="s">
        <v>15</v>
      </c>
      <c r="D8827" s="15" t="s">
        <v>117</v>
      </c>
      <c r="E8827" s="15" t="s">
        <v>9740</v>
      </c>
      <c r="F8827" s="1">
        <v>45964</v>
      </c>
      <c r="G8827" s="7">
        <v>0.68445528549382717</v>
      </c>
      <c r="H8827" s="15" t="s">
        <v>6450</v>
      </c>
      <c r="I8827" s="15" t="s">
        <v>52</v>
      </c>
      <c r="J8827" s="15" t="s">
        <v>80</v>
      </c>
      <c r="K8827" s="1"/>
      <c r="L8827">
        <v>0</v>
      </c>
      <c r="M8827" s="15" t="s">
        <v>54</v>
      </c>
      <c r="N8827" s="1">
        <v>45964</v>
      </c>
      <c r="P8827" s="15"/>
      <c r="Q8827" s="15"/>
      <c r="R8827" s="15"/>
      <c r="S8827" s="2"/>
      <c r="T8827">
        <v>0</v>
      </c>
      <c r="U8827">
        <v>13852079</v>
      </c>
      <c r="V8827" s="15"/>
      <c r="W8827">
        <v>1</v>
      </c>
      <c r="X8827">
        <v>0</v>
      </c>
      <c r="Y8827">
        <v>1</v>
      </c>
      <c r="Z8827">
        <v>0</v>
      </c>
      <c r="AA8827">
        <v>16</v>
      </c>
      <c r="AB8827" t="s">
        <v>5586</v>
      </c>
      <c r="AC8827" s="15"/>
      <c r="AE8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8" spans="1:31" x14ac:dyDescent="0.25">
      <c r="A8828" s="15" t="s">
        <v>20551</v>
      </c>
      <c r="B8828" s="15" t="s">
        <v>154</v>
      </c>
      <c r="C8828" s="15" t="s">
        <v>15</v>
      </c>
      <c r="D8828" s="15" t="s">
        <v>198</v>
      </c>
      <c r="E8828" s="15" t="s">
        <v>20552</v>
      </c>
      <c r="F8828" s="1">
        <v>45965</v>
      </c>
      <c r="G8828" s="7">
        <v>0.52155763888888884</v>
      </c>
      <c r="H8828" s="15" t="s">
        <v>8343</v>
      </c>
      <c r="I8828" s="15" t="s">
        <v>52</v>
      </c>
      <c r="J8828" s="15" t="s">
        <v>80</v>
      </c>
      <c r="K8828" s="1"/>
      <c r="L8828">
        <v>0</v>
      </c>
      <c r="M8828" s="15" t="s">
        <v>54</v>
      </c>
      <c r="N8828" s="1">
        <v>45965</v>
      </c>
      <c r="P8828" s="15"/>
      <c r="Q8828" s="15"/>
      <c r="R8828" s="15"/>
      <c r="S8828" s="2"/>
      <c r="T8828">
        <v>0</v>
      </c>
      <c r="U8828">
        <v>13869436</v>
      </c>
      <c r="V8828" s="15"/>
      <c r="W8828">
        <v>1</v>
      </c>
      <c r="X8828">
        <v>0</v>
      </c>
      <c r="Y8828">
        <v>1</v>
      </c>
      <c r="Z8828">
        <v>0</v>
      </c>
      <c r="AA8828">
        <v>12</v>
      </c>
      <c r="AB8828" t="s">
        <v>5586</v>
      </c>
      <c r="AC8828" s="15"/>
      <c r="AE8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9" spans="1:31" x14ac:dyDescent="0.25">
      <c r="A8829" s="15" t="s">
        <v>17117</v>
      </c>
      <c r="B8829" s="15" t="s">
        <v>196</v>
      </c>
      <c r="C8829" s="15" t="s">
        <v>17</v>
      </c>
      <c r="D8829" s="15" t="s">
        <v>314</v>
      </c>
      <c r="E8829" s="15" t="s">
        <v>17118</v>
      </c>
      <c r="F8829" s="1">
        <v>45965</v>
      </c>
      <c r="G8829" s="7">
        <v>0.51637916666666661</v>
      </c>
      <c r="H8829" s="15" t="s">
        <v>8319</v>
      </c>
      <c r="I8829" s="15" t="s">
        <v>52</v>
      </c>
      <c r="J8829" s="15" t="s">
        <v>80</v>
      </c>
      <c r="K8829" s="1"/>
      <c r="L8829">
        <v>0</v>
      </c>
      <c r="M8829" s="15" t="s">
        <v>54</v>
      </c>
      <c r="N8829" s="1">
        <v>45965</v>
      </c>
      <c r="P8829" s="15"/>
      <c r="Q8829" s="15"/>
      <c r="R8829" s="15"/>
      <c r="S8829" s="2"/>
      <c r="T8829">
        <v>0</v>
      </c>
      <c r="U8829">
        <v>13869479</v>
      </c>
      <c r="V8829" s="15"/>
      <c r="W8829">
        <v>1</v>
      </c>
      <c r="X8829">
        <v>0</v>
      </c>
      <c r="Y8829">
        <v>1</v>
      </c>
      <c r="Z8829">
        <v>0</v>
      </c>
      <c r="AA8829">
        <v>12</v>
      </c>
      <c r="AB8829" t="s">
        <v>5586</v>
      </c>
      <c r="AC8829" s="15"/>
      <c r="AE8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0" spans="1:31" x14ac:dyDescent="0.25">
      <c r="A8830" s="15" t="s">
        <v>6455</v>
      </c>
      <c r="B8830" s="15" t="s">
        <v>154</v>
      </c>
      <c r="C8830" s="15" t="s">
        <v>15</v>
      </c>
      <c r="D8830" s="15" t="s">
        <v>197</v>
      </c>
      <c r="E8830" s="15" t="s">
        <v>6456</v>
      </c>
      <c r="F8830" s="1">
        <v>45964</v>
      </c>
      <c r="G8830" s="7">
        <v>0.68622762345679011</v>
      </c>
      <c r="H8830" s="15" t="s">
        <v>6450</v>
      </c>
      <c r="I8830" s="15" t="s">
        <v>52</v>
      </c>
      <c r="J8830" s="15" t="s">
        <v>80</v>
      </c>
      <c r="K8830" s="1"/>
      <c r="L8830">
        <v>0</v>
      </c>
      <c r="M8830" s="15" t="s">
        <v>54</v>
      </c>
      <c r="N8830" s="1">
        <v>45964</v>
      </c>
      <c r="P8830" s="15"/>
      <c r="Q8830" s="15"/>
      <c r="R8830" s="15"/>
      <c r="S8830" s="2"/>
      <c r="T8830">
        <v>0</v>
      </c>
      <c r="U8830">
        <v>13852398</v>
      </c>
      <c r="V8830" s="15"/>
      <c r="W8830">
        <v>1</v>
      </c>
      <c r="X8830">
        <v>0</v>
      </c>
      <c r="Y8830">
        <v>1</v>
      </c>
      <c r="Z8830">
        <v>0</v>
      </c>
      <c r="AA8830">
        <v>16</v>
      </c>
      <c r="AB8830" t="s">
        <v>5586</v>
      </c>
      <c r="AC8830" s="15"/>
      <c r="AE8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1" spans="1:31" x14ac:dyDescent="0.25">
      <c r="A8831" s="15" t="s">
        <v>29548</v>
      </c>
      <c r="B8831" s="15" t="s">
        <v>154</v>
      </c>
      <c r="C8831" s="15" t="s">
        <v>15</v>
      </c>
      <c r="D8831" s="15" t="s">
        <v>160</v>
      </c>
      <c r="E8831" s="15" t="s">
        <v>29549</v>
      </c>
      <c r="F8831" s="1">
        <v>45964</v>
      </c>
      <c r="G8831" s="7">
        <v>0.69213595679012341</v>
      </c>
      <c r="H8831" s="15" t="s">
        <v>6450</v>
      </c>
      <c r="I8831" s="15" t="s">
        <v>52</v>
      </c>
      <c r="J8831" s="15" t="s">
        <v>80</v>
      </c>
      <c r="K8831" s="1"/>
      <c r="L8831">
        <v>0</v>
      </c>
      <c r="M8831" s="15" t="s">
        <v>54</v>
      </c>
      <c r="N8831" s="1">
        <v>45964</v>
      </c>
      <c r="P8831" s="15"/>
      <c r="Q8831" s="15"/>
      <c r="R8831" s="15"/>
      <c r="S8831" s="2"/>
      <c r="T8831">
        <v>0</v>
      </c>
      <c r="U8831">
        <v>13852482</v>
      </c>
      <c r="V8831" s="15"/>
      <c r="W8831">
        <v>1</v>
      </c>
      <c r="X8831">
        <v>0</v>
      </c>
      <c r="Y8831">
        <v>1</v>
      </c>
      <c r="Z8831">
        <v>0</v>
      </c>
      <c r="AA8831">
        <v>16</v>
      </c>
      <c r="AB8831" t="s">
        <v>5586</v>
      </c>
      <c r="AC8831" s="15"/>
      <c r="AE8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2" spans="1:31" x14ac:dyDescent="0.25">
      <c r="A8832" s="15" t="s">
        <v>8556</v>
      </c>
      <c r="B8832" s="15" t="s">
        <v>196</v>
      </c>
      <c r="C8832" s="15" t="s">
        <v>17</v>
      </c>
      <c r="D8832" s="15" t="s">
        <v>18054</v>
      </c>
      <c r="E8832" s="15" t="s">
        <v>8557</v>
      </c>
      <c r="F8832" s="1">
        <v>45964</v>
      </c>
      <c r="G8832" s="7">
        <v>0.46308838734567903</v>
      </c>
      <c r="H8832" s="15" t="s">
        <v>6325</v>
      </c>
      <c r="I8832" s="15" t="s">
        <v>52</v>
      </c>
      <c r="J8832" s="15" t="s">
        <v>80</v>
      </c>
      <c r="K8832" s="1"/>
      <c r="L8832">
        <v>0</v>
      </c>
      <c r="M8832" s="15" t="s">
        <v>54</v>
      </c>
      <c r="N8832" s="1">
        <v>45964</v>
      </c>
      <c r="P8832" s="15"/>
      <c r="Q8832" s="15"/>
      <c r="R8832" s="15"/>
      <c r="S8832" s="2"/>
      <c r="T8832">
        <v>0</v>
      </c>
      <c r="U8832">
        <v>13852550</v>
      </c>
      <c r="V8832" s="15"/>
      <c r="W8832">
        <v>1</v>
      </c>
      <c r="X8832">
        <v>0</v>
      </c>
      <c r="Y8832">
        <v>1</v>
      </c>
      <c r="Z8832">
        <v>0</v>
      </c>
      <c r="AA8832">
        <v>11</v>
      </c>
      <c r="AB8832" t="s">
        <v>5586</v>
      </c>
      <c r="AC8832" s="15"/>
      <c r="AE8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3" spans="1:31" x14ac:dyDescent="0.25">
      <c r="A8833" s="15" t="s">
        <v>29550</v>
      </c>
      <c r="B8833" s="15" t="s">
        <v>196</v>
      </c>
      <c r="C8833" s="15" t="s">
        <v>17</v>
      </c>
      <c r="D8833" s="15" t="s">
        <v>1616</v>
      </c>
      <c r="E8833" s="15" t="s">
        <v>29551</v>
      </c>
      <c r="F8833" s="1">
        <v>45964</v>
      </c>
      <c r="G8833" s="7">
        <v>0.50380756172839503</v>
      </c>
      <c r="H8833" s="15" t="s">
        <v>6325</v>
      </c>
      <c r="I8833" s="15" t="s">
        <v>52</v>
      </c>
      <c r="J8833" s="15" t="s">
        <v>80</v>
      </c>
      <c r="K8833" s="1"/>
      <c r="L8833">
        <v>0</v>
      </c>
      <c r="M8833" s="15" t="s">
        <v>54</v>
      </c>
      <c r="N8833" s="1">
        <v>45964</v>
      </c>
      <c r="P8833" s="15"/>
      <c r="Q8833" s="15"/>
      <c r="R8833" s="15"/>
      <c r="S8833" s="2"/>
      <c r="T8833">
        <v>0</v>
      </c>
      <c r="U8833">
        <v>13852577</v>
      </c>
      <c r="V8833" s="15"/>
      <c r="W8833">
        <v>1</v>
      </c>
      <c r="X8833">
        <v>0</v>
      </c>
      <c r="Y8833">
        <v>1</v>
      </c>
      <c r="Z8833">
        <v>0</v>
      </c>
      <c r="AA8833">
        <v>12</v>
      </c>
      <c r="AB8833" t="s">
        <v>5586</v>
      </c>
      <c r="AC8833" s="15"/>
      <c r="AE8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4" spans="1:31" x14ac:dyDescent="0.25">
      <c r="A8834" s="15" t="s">
        <v>19653</v>
      </c>
      <c r="B8834" s="15" t="s">
        <v>196</v>
      </c>
      <c r="C8834" s="15" t="s">
        <v>17</v>
      </c>
      <c r="D8834" s="15" t="s">
        <v>314</v>
      </c>
      <c r="E8834" s="15" t="s">
        <v>19654</v>
      </c>
      <c r="F8834" s="1">
        <v>45965</v>
      </c>
      <c r="G8834" s="7">
        <v>0.67208109567901231</v>
      </c>
      <c r="H8834" s="15" t="s">
        <v>10189</v>
      </c>
      <c r="I8834" s="15" t="s">
        <v>52</v>
      </c>
      <c r="J8834" s="15" t="s">
        <v>80</v>
      </c>
      <c r="K8834" s="1"/>
      <c r="L8834">
        <v>0</v>
      </c>
      <c r="M8834" s="15" t="s">
        <v>54</v>
      </c>
      <c r="N8834" s="1">
        <v>45965</v>
      </c>
      <c r="P8834" s="15"/>
      <c r="Q8834" s="15"/>
      <c r="R8834" s="15"/>
      <c r="S8834" s="2"/>
      <c r="T8834">
        <v>0</v>
      </c>
      <c r="U8834">
        <v>13869803</v>
      </c>
      <c r="V8834" s="15"/>
      <c r="W8834">
        <v>1</v>
      </c>
      <c r="X8834">
        <v>0</v>
      </c>
      <c r="Y8834">
        <v>1</v>
      </c>
      <c r="Z8834">
        <v>0</v>
      </c>
      <c r="AA8834">
        <v>16</v>
      </c>
      <c r="AB8834" t="s">
        <v>5586</v>
      </c>
      <c r="AC8834" s="15"/>
      <c r="AE8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5" spans="1:31" x14ac:dyDescent="0.25">
      <c r="A8835" s="15" t="s">
        <v>14611</v>
      </c>
      <c r="B8835" s="15" t="s">
        <v>196</v>
      </c>
      <c r="C8835" s="15" t="s">
        <v>17</v>
      </c>
      <c r="D8835" s="15" t="s">
        <v>29474</v>
      </c>
      <c r="E8835" s="15" t="s">
        <v>29556</v>
      </c>
      <c r="F8835" s="1">
        <v>45965</v>
      </c>
      <c r="G8835" s="7">
        <v>0.57446327160493826</v>
      </c>
      <c r="H8835" s="15" t="s">
        <v>8319</v>
      </c>
      <c r="I8835" s="15" t="s">
        <v>52</v>
      </c>
      <c r="J8835" s="15" t="s">
        <v>80</v>
      </c>
      <c r="K8835" s="1"/>
      <c r="L8835">
        <v>0</v>
      </c>
      <c r="M8835" s="15" t="s">
        <v>54</v>
      </c>
      <c r="N8835" s="1">
        <v>45965</v>
      </c>
      <c r="P8835" s="15"/>
      <c r="Q8835" s="15"/>
      <c r="R8835" s="15"/>
      <c r="S8835" s="2"/>
      <c r="T8835">
        <v>0</v>
      </c>
      <c r="U8835">
        <v>13869873</v>
      </c>
      <c r="V8835" s="15"/>
      <c r="W8835">
        <v>1</v>
      </c>
      <c r="X8835">
        <v>0</v>
      </c>
      <c r="Y8835">
        <v>1</v>
      </c>
      <c r="Z8835">
        <v>0</v>
      </c>
      <c r="AA8835">
        <v>13</v>
      </c>
      <c r="AB8835" t="s">
        <v>5586</v>
      </c>
      <c r="AC8835" s="15"/>
      <c r="AE8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6" spans="1:31" x14ac:dyDescent="0.25">
      <c r="A8836" s="15" t="s">
        <v>7117</v>
      </c>
      <c r="B8836" s="15" t="s">
        <v>196</v>
      </c>
      <c r="C8836" s="15" t="s">
        <v>17</v>
      </c>
      <c r="D8836" s="15" t="s">
        <v>314</v>
      </c>
      <c r="E8836" s="15" t="s">
        <v>7118</v>
      </c>
      <c r="F8836" s="1">
        <v>45964</v>
      </c>
      <c r="G8836" s="7">
        <v>0.39377187499999999</v>
      </c>
      <c r="H8836" s="15" t="s">
        <v>6325</v>
      </c>
      <c r="I8836" s="15" t="s">
        <v>52</v>
      </c>
      <c r="J8836" s="15" t="s">
        <v>80</v>
      </c>
      <c r="K8836" s="1"/>
      <c r="L8836">
        <v>0</v>
      </c>
      <c r="M8836" s="15" t="s">
        <v>54</v>
      </c>
      <c r="N8836" s="1">
        <v>45964</v>
      </c>
      <c r="P8836" s="15"/>
      <c r="Q8836" s="15"/>
      <c r="R8836" s="15"/>
      <c r="S8836" s="2"/>
      <c r="T8836">
        <v>0</v>
      </c>
      <c r="U8836">
        <v>13852891</v>
      </c>
      <c r="V8836" s="15"/>
      <c r="W8836">
        <v>1</v>
      </c>
      <c r="X8836">
        <v>0</v>
      </c>
      <c r="Y8836">
        <v>1</v>
      </c>
      <c r="Z8836">
        <v>0</v>
      </c>
      <c r="AA8836">
        <v>9</v>
      </c>
      <c r="AB8836" t="s">
        <v>5586</v>
      </c>
      <c r="AC8836" s="15"/>
      <c r="AE8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7" spans="1:31" x14ac:dyDescent="0.25">
      <c r="A8837" s="15" t="s">
        <v>29554</v>
      </c>
      <c r="B8837" s="15" t="s">
        <v>196</v>
      </c>
      <c r="C8837" s="15" t="s">
        <v>17</v>
      </c>
      <c r="D8837" s="15" t="s">
        <v>1616</v>
      </c>
      <c r="E8837" s="15" t="s">
        <v>29555</v>
      </c>
      <c r="F8837" s="1">
        <v>45965</v>
      </c>
      <c r="G8837" s="7">
        <v>0.63199741512345675</v>
      </c>
      <c r="H8837" s="15" t="s">
        <v>8319</v>
      </c>
      <c r="I8837" s="15" t="s">
        <v>52</v>
      </c>
      <c r="J8837" s="15" t="s">
        <v>80</v>
      </c>
      <c r="K8837" s="1"/>
      <c r="L8837">
        <v>0</v>
      </c>
      <c r="M8837" s="15" t="s">
        <v>54</v>
      </c>
      <c r="N8837" s="1">
        <v>45965</v>
      </c>
      <c r="P8837" s="15"/>
      <c r="Q8837" s="15"/>
      <c r="R8837" s="15"/>
      <c r="S8837" s="2"/>
      <c r="T8837">
        <v>0</v>
      </c>
      <c r="U8837">
        <v>13864443</v>
      </c>
      <c r="V8837" s="15"/>
      <c r="W8837">
        <v>1</v>
      </c>
      <c r="X8837">
        <v>0</v>
      </c>
      <c r="Y8837">
        <v>1</v>
      </c>
      <c r="Z8837">
        <v>0</v>
      </c>
      <c r="AA8837">
        <v>15</v>
      </c>
      <c r="AB8837" t="s">
        <v>5586</v>
      </c>
      <c r="AC8837" s="15"/>
      <c r="AE8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8" spans="1:31" x14ac:dyDescent="0.25">
      <c r="A8838" s="15" t="s">
        <v>29552</v>
      </c>
      <c r="B8838" s="15" t="s">
        <v>196</v>
      </c>
      <c r="C8838" s="15" t="s">
        <v>17</v>
      </c>
      <c r="D8838" s="15" t="s">
        <v>314</v>
      </c>
      <c r="E8838" s="15" t="s">
        <v>29553</v>
      </c>
      <c r="F8838" s="1">
        <v>45964</v>
      </c>
      <c r="G8838" s="7">
        <v>0.42072554012345681</v>
      </c>
      <c r="H8838" s="15" t="s">
        <v>6325</v>
      </c>
      <c r="I8838" s="15" t="s">
        <v>52</v>
      </c>
      <c r="J8838" s="15" t="s">
        <v>80</v>
      </c>
      <c r="K8838" s="1"/>
      <c r="L8838">
        <v>0</v>
      </c>
      <c r="M8838" s="15" t="s">
        <v>54</v>
      </c>
      <c r="N8838" s="1">
        <v>45964</v>
      </c>
      <c r="P8838" s="15"/>
      <c r="Q8838" s="15"/>
      <c r="R8838" s="15"/>
      <c r="S8838" s="2"/>
      <c r="T8838">
        <v>0</v>
      </c>
      <c r="U8838">
        <v>13852973</v>
      </c>
      <c r="V8838" s="15"/>
      <c r="W8838">
        <v>1</v>
      </c>
      <c r="X8838">
        <v>0</v>
      </c>
      <c r="Y8838">
        <v>1</v>
      </c>
      <c r="Z8838">
        <v>0</v>
      </c>
      <c r="AA8838">
        <v>10</v>
      </c>
      <c r="AB8838" t="s">
        <v>5586</v>
      </c>
      <c r="AC8838" s="15"/>
      <c r="AE8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9" spans="1:31" x14ac:dyDescent="0.25">
      <c r="A8839" s="15" t="s">
        <v>29557</v>
      </c>
      <c r="B8839" s="15" t="s">
        <v>196</v>
      </c>
      <c r="C8839" s="15" t="s">
        <v>17</v>
      </c>
      <c r="D8839" s="15" t="s">
        <v>314</v>
      </c>
      <c r="E8839" s="15" t="s">
        <v>29558</v>
      </c>
      <c r="F8839" s="1">
        <v>45965</v>
      </c>
      <c r="G8839" s="7">
        <v>0.43552912808641975</v>
      </c>
      <c r="H8839" s="15" t="s">
        <v>8319</v>
      </c>
      <c r="I8839" s="15" t="s">
        <v>52</v>
      </c>
      <c r="J8839" s="15" t="s">
        <v>80</v>
      </c>
      <c r="K8839" s="1"/>
      <c r="L8839">
        <v>0</v>
      </c>
      <c r="M8839" s="15" t="s">
        <v>54</v>
      </c>
      <c r="N8839" s="1">
        <v>45965</v>
      </c>
      <c r="P8839" s="15"/>
      <c r="Q8839" s="15"/>
      <c r="R8839" s="15"/>
      <c r="S8839" s="2"/>
      <c r="T8839">
        <v>0</v>
      </c>
      <c r="U8839">
        <v>13864851</v>
      </c>
      <c r="V8839" s="15"/>
      <c r="W8839">
        <v>1</v>
      </c>
      <c r="X8839">
        <v>0</v>
      </c>
      <c r="Y8839">
        <v>1</v>
      </c>
      <c r="Z8839">
        <v>0</v>
      </c>
      <c r="AA8839">
        <v>10</v>
      </c>
      <c r="AB8839" t="s">
        <v>5586</v>
      </c>
      <c r="AC8839" s="15"/>
      <c r="AE8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0" spans="1:31" x14ac:dyDescent="0.25">
      <c r="A8840" s="15" t="s">
        <v>16945</v>
      </c>
      <c r="B8840" s="15" t="s">
        <v>154</v>
      </c>
      <c r="C8840" s="15" t="s">
        <v>15</v>
      </c>
      <c r="D8840" s="15" t="s">
        <v>193</v>
      </c>
      <c r="E8840" s="15" t="s">
        <v>16946</v>
      </c>
      <c r="F8840" s="1">
        <v>45965</v>
      </c>
      <c r="G8840" s="7">
        <v>0.38798441358024693</v>
      </c>
      <c r="H8840" s="15" t="s">
        <v>6450</v>
      </c>
      <c r="I8840" s="15" t="s">
        <v>52</v>
      </c>
      <c r="J8840" s="15" t="s">
        <v>80</v>
      </c>
      <c r="K8840" s="1"/>
      <c r="L8840">
        <v>0</v>
      </c>
      <c r="M8840" s="15" t="s">
        <v>54</v>
      </c>
      <c r="N8840" s="1">
        <v>45965</v>
      </c>
      <c r="P8840" s="15"/>
      <c r="Q8840" s="15"/>
      <c r="R8840" s="15"/>
      <c r="S8840" s="2"/>
      <c r="T8840">
        <v>0</v>
      </c>
      <c r="U8840">
        <v>13864885</v>
      </c>
      <c r="V8840" s="15"/>
      <c r="W8840">
        <v>1</v>
      </c>
      <c r="X8840">
        <v>0</v>
      </c>
      <c r="Y8840">
        <v>1</v>
      </c>
      <c r="Z8840">
        <v>0</v>
      </c>
      <c r="AA8840">
        <v>9</v>
      </c>
      <c r="AB8840" t="s">
        <v>5586</v>
      </c>
      <c r="AC8840" s="15"/>
      <c r="AE8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1" spans="1:31" x14ac:dyDescent="0.25">
      <c r="A8841" s="15" t="s">
        <v>24371</v>
      </c>
      <c r="B8841" s="15" t="s">
        <v>154</v>
      </c>
      <c r="C8841" s="15" t="s">
        <v>15</v>
      </c>
      <c r="D8841" s="15" t="s">
        <v>159</v>
      </c>
      <c r="E8841" s="15" t="s">
        <v>24372</v>
      </c>
      <c r="F8841" s="1">
        <v>45965</v>
      </c>
      <c r="G8841" s="7">
        <v>0.5620805169753087</v>
      </c>
      <c r="H8841" s="15" t="s">
        <v>6450</v>
      </c>
      <c r="I8841" s="15" t="s">
        <v>52</v>
      </c>
      <c r="J8841" s="15" t="s">
        <v>80</v>
      </c>
      <c r="K8841" s="1"/>
      <c r="L8841">
        <v>0</v>
      </c>
      <c r="M8841" s="15" t="s">
        <v>54</v>
      </c>
      <c r="N8841" s="1">
        <v>45965</v>
      </c>
      <c r="P8841" s="15"/>
      <c r="Q8841" s="15"/>
      <c r="R8841" s="15"/>
      <c r="S8841" s="2"/>
      <c r="T8841">
        <v>0</v>
      </c>
      <c r="U8841">
        <v>13864992</v>
      </c>
      <c r="V8841" s="15"/>
      <c r="W8841">
        <v>1</v>
      </c>
      <c r="X8841">
        <v>0</v>
      </c>
      <c r="Y8841">
        <v>1</v>
      </c>
      <c r="Z8841">
        <v>0</v>
      </c>
      <c r="AA8841">
        <v>13</v>
      </c>
      <c r="AB8841" t="s">
        <v>5586</v>
      </c>
      <c r="AC8841" s="15"/>
      <c r="AE8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2" spans="1:31" x14ac:dyDescent="0.25">
      <c r="A8842" s="15" t="s">
        <v>29559</v>
      </c>
      <c r="B8842" s="15" t="s">
        <v>154</v>
      </c>
      <c r="C8842" s="15" t="s">
        <v>15</v>
      </c>
      <c r="D8842" s="15" t="s">
        <v>159</v>
      </c>
      <c r="E8842" s="15" t="s">
        <v>29560</v>
      </c>
      <c r="F8842" s="1">
        <v>45965</v>
      </c>
      <c r="G8842" s="7">
        <v>0.7127851466049383</v>
      </c>
      <c r="H8842" s="15" t="s">
        <v>8400</v>
      </c>
      <c r="I8842" s="15" t="s">
        <v>52</v>
      </c>
      <c r="J8842" s="15" t="s">
        <v>80</v>
      </c>
      <c r="K8842" s="1"/>
      <c r="L8842">
        <v>0</v>
      </c>
      <c r="M8842" s="15" t="s">
        <v>54</v>
      </c>
      <c r="N8842" s="1">
        <v>45965</v>
      </c>
      <c r="P8842" s="15"/>
      <c r="Q8842" s="15"/>
      <c r="R8842" s="15"/>
      <c r="S8842" s="2"/>
      <c r="T8842">
        <v>0</v>
      </c>
      <c r="U8842">
        <v>13865015</v>
      </c>
      <c r="V8842" s="15"/>
      <c r="W8842">
        <v>1</v>
      </c>
      <c r="X8842">
        <v>0</v>
      </c>
      <c r="Y8842">
        <v>1</v>
      </c>
      <c r="Z8842">
        <v>0</v>
      </c>
      <c r="AA8842">
        <v>17</v>
      </c>
      <c r="AB8842" t="s">
        <v>5586</v>
      </c>
      <c r="AC8842" s="15"/>
      <c r="AE8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3" spans="1:31" x14ac:dyDescent="0.25">
      <c r="A8843" s="15" t="s">
        <v>8575</v>
      </c>
      <c r="B8843" s="15" t="s">
        <v>196</v>
      </c>
      <c r="C8843" s="15" t="s">
        <v>17</v>
      </c>
      <c r="D8843" s="15" t="s">
        <v>1616</v>
      </c>
      <c r="E8843" s="15" t="s">
        <v>8576</v>
      </c>
      <c r="F8843" s="1">
        <v>45965</v>
      </c>
      <c r="G8843" s="7">
        <v>0.61069081790123458</v>
      </c>
      <c r="H8843" s="15" t="s">
        <v>8319</v>
      </c>
      <c r="I8843" s="15" t="s">
        <v>52</v>
      </c>
      <c r="J8843" s="15" t="s">
        <v>80</v>
      </c>
      <c r="K8843" s="1"/>
      <c r="L8843">
        <v>0</v>
      </c>
      <c r="M8843" s="15" t="s">
        <v>54</v>
      </c>
      <c r="N8843" s="1">
        <v>45965</v>
      </c>
      <c r="P8843" s="15"/>
      <c r="Q8843" s="15"/>
      <c r="R8843" s="15"/>
      <c r="S8843" s="2"/>
      <c r="T8843">
        <v>0</v>
      </c>
      <c r="U8843">
        <v>13865066</v>
      </c>
      <c r="V8843" s="15"/>
      <c r="W8843">
        <v>1</v>
      </c>
      <c r="X8843">
        <v>0</v>
      </c>
      <c r="Y8843">
        <v>1</v>
      </c>
      <c r="Z8843">
        <v>0</v>
      </c>
      <c r="AA8843">
        <v>14</v>
      </c>
      <c r="AB8843" t="s">
        <v>5586</v>
      </c>
      <c r="AC8843" s="15"/>
      <c r="AE8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4" spans="1:31" x14ac:dyDescent="0.25">
      <c r="A8844" s="15" t="s">
        <v>2747</v>
      </c>
      <c r="B8844" s="15" t="s">
        <v>196</v>
      </c>
      <c r="C8844" s="15" t="s">
        <v>17</v>
      </c>
      <c r="D8844" s="15" t="s">
        <v>29474</v>
      </c>
      <c r="E8844" s="15" t="s">
        <v>20906</v>
      </c>
      <c r="F8844" s="1">
        <v>45965</v>
      </c>
      <c r="G8844" s="7">
        <v>0.47570023148148149</v>
      </c>
      <c r="H8844" s="15" t="s">
        <v>8319</v>
      </c>
      <c r="I8844" s="15" t="s">
        <v>52</v>
      </c>
      <c r="J8844" s="15" t="s">
        <v>80</v>
      </c>
      <c r="K8844" s="1"/>
      <c r="L8844">
        <v>0</v>
      </c>
      <c r="M8844" s="15" t="s">
        <v>54</v>
      </c>
      <c r="N8844" s="1">
        <v>45965</v>
      </c>
      <c r="P8844" s="15"/>
      <c r="Q8844" s="15"/>
      <c r="R8844" s="15"/>
      <c r="S8844" s="2"/>
      <c r="T8844">
        <v>0</v>
      </c>
      <c r="U8844">
        <v>13865118</v>
      </c>
      <c r="V8844" s="15"/>
      <c r="W8844">
        <v>1</v>
      </c>
      <c r="X8844">
        <v>0</v>
      </c>
      <c r="Y8844">
        <v>1</v>
      </c>
      <c r="Z8844">
        <v>0</v>
      </c>
      <c r="AA8844">
        <v>11</v>
      </c>
      <c r="AB8844" t="s">
        <v>5586</v>
      </c>
      <c r="AC8844" s="15"/>
      <c r="AE8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5" spans="1:31" x14ac:dyDescent="0.25">
      <c r="A8845" s="15" t="s">
        <v>14346</v>
      </c>
      <c r="B8845" s="15" t="s">
        <v>154</v>
      </c>
      <c r="C8845" s="15" t="s">
        <v>15</v>
      </c>
      <c r="D8845" s="15" t="s">
        <v>1613</v>
      </c>
      <c r="E8845" s="15" t="s">
        <v>14347</v>
      </c>
      <c r="F8845" s="1">
        <v>45965</v>
      </c>
      <c r="G8845" s="7">
        <v>0.55082422839506173</v>
      </c>
      <c r="H8845" s="15" t="s">
        <v>6450</v>
      </c>
      <c r="I8845" s="15" t="s">
        <v>52</v>
      </c>
      <c r="J8845" s="15" t="s">
        <v>80</v>
      </c>
      <c r="K8845" s="1"/>
      <c r="L8845">
        <v>0</v>
      </c>
      <c r="M8845" s="15" t="s">
        <v>54</v>
      </c>
      <c r="N8845" s="1">
        <v>45965</v>
      </c>
      <c r="P8845" s="15"/>
      <c r="Q8845" s="15"/>
      <c r="R8845" s="15"/>
      <c r="S8845" s="2"/>
      <c r="T8845">
        <v>0</v>
      </c>
      <c r="U8845">
        <v>13865263</v>
      </c>
      <c r="V8845" s="15"/>
      <c r="W8845">
        <v>1</v>
      </c>
      <c r="X8845">
        <v>0</v>
      </c>
      <c r="Y8845">
        <v>1</v>
      </c>
      <c r="Z8845">
        <v>0</v>
      </c>
      <c r="AA8845">
        <v>13</v>
      </c>
      <c r="AB8845" t="s">
        <v>5586</v>
      </c>
      <c r="AC8845" s="15"/>
      <c r="AE8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6" spans="1:31" x14ac:dyDescent="0.25">
      <c r="A8846" s="15" t="s">
        <v>9741</v>
      </c>
      <c r="B8846" s="15" t="s">
        <v>154</v>
      </c>
      <c r="C8846" s="15" t="s">
        <v>15</v>
      </c>
      <c r="D8846" s="15" t="s">
        <v>1613</v>
      </c>
      <c r="E8846" s="15" t="s">
        <v>9742</v>
      </c>
      <c r="F8846" s="1">
        <v>45965</v>
      </c>
      <c r="G8846" s="7">
        <v>0.48621685956790123</v>
      </c>
      <c r="H8846" s="15" t="s">
        <v>8343</v>
      </c>
      <c r="I8846" s="15" t="s">
        <v>52</v>
      </c>
      <c r="J8846" s="15" t="s">
        <v>80</v>
      </c>
      <c r="K8846" s="1"/>
      <c r="L8846">
        <v>0</v>
      </c>
      <c r="M8846" s="15" t="s">
        <v>54</v>
      </c>
      <c r="N8846" s="1">
        <v>45965</v>
      </c>
      <c r="P8846" s="15"/>
      <c r="Q8846" s="15"/>
      <c r="R8846" s="15"/>
      <c r="S8846" s="2"/>
      <c r="T8846">
        <v>0</v>
      </c>
      <c r="U8846">
        <v>13865338</v>
      </c>
      <c r="V8846" s="15"/>
      <c r="W8846">
        <v>1</v>
      </c>
      <c r="X8846">
        <v>0</v>
      </c>
      <c r="Y8846">
        <v>1</v>
      </c>
      <c r="Z8846">
        <v>0</v>
      </c>
      <c r="AA8846">
        <v>11</v>
      </c>
      <c r="AB8846" t="s">
        <v>5586</v>
      </c>
      <c r="AC8846" s="15"/>
      <c r="AE8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7" spans="1:31" x14ac:dyDescent="0.25">
      <c r="A8847" s="15" t="s">
        <v>11729</v>
      </c>
      <c r="B8847" s="15" t="s">
        <v>196</v>
      </c>
      <c r="C8847" s="15" t="s">
        <v>17</v>
      </c>
      <c r="D8847" s="15" t="s">
        <v>18054</v>
      </c>
      <c r="E8847" s="15" t="s">
        <v>11730</v>
      </c>
      <c r="F8847" s="1">
        <v>45964</v>
      </c>
      <c r="G8847" s="7">
        <v>0.43838931327160496</v>
      </c>
      <c r="H8847" s="15" t="s">
        <v>6325</v>
      </c>
      <c r="I8847" s="15" t="s">
        <v>52</v>
      </c>
      <c r="J8847" s="15" t="s">
        <v>80</v>
      </c>
      <c r="K8847" s="1"/>
      <c r="L8847">
        <v>0</v>
      </c>
      <c r="M8847" s="15" t="s">
        <v>54</v>
      </c>
      <c r="N8847" s="1">
        <v>45964</v>
      </c>
      <c r="P8847" s="15"/>
      <c r="Q8847" s="15"/>
      <c r="R8847" s="15"/>
      <c r="S8847" s="2"/>
      <c r="T8847">
        <v>0</v>
      </c>
      <c r="U8847">
        <v>13853977</v>
      </c>
      <c r="V8847" s="15"/>
      <c r="W8847">
        <v>1</v>
      </c>
      <c r="X8847">
        <v>0</v>
      </c>
      <c r="Y8847">
        <v>1</v>
      </c>
      <c r="Z8847">
        <v>0</v>
      </c>
      <c r="AA8847">
        <v>10</v>
      </c>
      <c r="AB8847" t="s">
        <v>5586</v>
      </c>
      <c r="AC8847" s="15"/>
      <c r="AE8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8" spans="1:31" x14ac:dyDescent="0.25">
      <c r="A8848" s="15" t="s">
        <v>29561</v>
      </c>
      <c r="B8848" s="15" t="s">
        <v>196</v>
      </c>
      <c r="C8848" s="15" t="s">
        <v>17</v>
      </c>
      <c r="D8848" s="15" t="s">
        <v>1616</v>
      </c>
      <c r="E8848" s="15" t="s">
        <v>29562</v>
      </c>
      <c r="F8848" s="1">
        <v>45965</v>
      </c>
      <c r="G8848" s="7">
        <v>0.44164942129629631</v>
      </c>
      <c r="H8848" s="15" t="s">
        <v>8321</v>
      </c>
      <c r="I8848" s="15" t="s">
        <v>52</v>
      </c>
      <c r="J8848" s="15" t="s">
        <v>80</v>
      </c>
      <c r="K8848" s="1"/>
      <c r="L8848">
        <v>0</v>
      </c>
      <c r="M8848" s="15" t="s">
        <v>54</v>
      </c>
      <c r="N8848" s="1">
        <v>45965</v>
      </c>
      <c r="P8848" s="15"/>
      <c r="Q8848" s="15"/>
      <c r="R8848" s="15"/>
      <c r="S8848" s="2"/>
      <c r="T8848">
        <v>0</v>
      </c>
      <c r="U8848">
        <v>13865538</v>
      </c>
      <c r="V8848" s="15"/>
      <c r="W8848">
        <v>1</v>
      </c>
      <c r="X8848">
        <v>0</v>
      </c>
      <c r="Y8848">
        <v>1</v>
      </c>
      <c r="Z8848">
        <v>0</v>
      </c>
      <c r="AA8848">
        <v>10</v>
      </c>
      <c r="AB8848" t="s">
        <v>5586</v>
      </c>
      <c r="AC8848" s="15"/>
      <c r="AE8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9" spans="1:31" x14ac:dyDescent="0.25">
      <c r="A8849" s="15" t="s">
        <v>29563</v>
      </c>
      <c r="B8849" s="15" t="s">
        <v>196</v>
      </c>
      <c r="C8849" s="15" t="s">
        <v>17</v>
      </c>
      <c r="D8849" s="15" t="s">
        <v>29474</v>
      </c>
      <c r="E8849" s="15" t="s">
        <v>29564</v>
      </c>
      <c r="F8849" s="1">
        <v>45965</v>
      </c>
      <c r="G8849" s="7">
        <v>0.46161269290123458</v>
      </c>
      <c r="H8849" s="15" t="s">
        <v>8319</v>
      </c>
      <c r="I8849" s="15" t="s">
        <v>52</v>
      </c>
      <c r="J8849" s="15" t="s">
        <v>80</v>
      </c>
      <c r="K8849" s="1"/>
      <c r="L8849">
        <v>0</v>
      </c>
      <c r="M8849" s="15" t="s">
        <v>54</v>
      </c>
      <c r="N8849" s="1">
        <v>45965</v>
      </c>
      <c r="P8849" s="15"/>
      <c r="Q8849" s="15"/>
      <c r="R8849" s="15"/>
      <c r="S8849" s="2"/>
      <c r="T8849">
        <v>0</v>
      </c>
      <c r="U8849">
        <v>13865566</v>
      </c>
      <c r="V8849" s="15"/>
      <c r="W8849">
        <v>1</v>
      </c>
      <c r="X8849">
        <v>0</v>
      </c>
      <c r="Y8849">
        <v>1</v>
      </c>
      <c r="Z8849">
        <v>0</v>
      </c>
      <c r="AA8849">
        <v>11</v>
      </c>
      <c r="AB8849" t="s">
        <v>5586</v>
      </c>
      <c r="AC8849" s="15"/>
      <c r="AE8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0" spans="1:31" x14ac:dyDescent="0.25">
      <c r="A8850" s="15" t="s">
        <v>20109</v>
      </c>
      <c r="B8850" s="15" t="s">
        <v>125</v>
      </c>
      <c r="C8850" s="15" t="s">
        <v>16</v>
      </c>
      <c r="D8850" s="15" t="s">
        <v>192</v>
      </c>
      <c r="E8850" s="15" t="s">
        <v>20110</v>
      </c>
      <c r="F8850" s="1">
        <v>45965</v>
      </c>
      <c r="G8850" s="7">
        <v>0.47820158179012345</v>
      </c>
      <c r="H8850" s="15" t="s">
        <v>10128</v>
      </c>
      <c r="I8850" s="15" t="s">
        <v>52</v>
      </c>
      <c r="J8850" s="15" t="s">
        <v>80</v>
      </c>
      <c r="K8850" s="1"/>
      <c r="L8850">
        <v>0</v>
      </c>
      <c r="M8850" s="15" t="s">
        <v>54</v>
      </c>
      <c r="N8850" s="1">
        <v>45965</v>
      </c>
      <c r="P8850" s="15"/>
      <c r="Q8850" s="15"/>
      <c r="R8850" s="15"/>
      <c r="S8850" s="2"/>
      <c r="T8850">
        <v>0</v>
      </c>
      <c r="U8850">
        <v>13865803</v>
      </c>
      <c r="V8850" s="15"/>
      <c r="W8850">
        <v>1</v>
      </c>
      <c r="X8850">
        <v>0</v>
      </c>
      <c r="Y8850">
        <v>1</v>
      </c>
      <c r="Z8850">
        <v>0</v>
      </c>
      <c r="AA8850">
        <v>11</v>
      </c>
      <c r="AB8850" t="s">
        <v>5586</v>
      </c>
      <c r="AC8850" s="15"/>
      <c r="AE8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1" spans="1:31" x14ac:dyDescent="0.25">
      <c r="A8851" s="15" t="s">
        <v>23086</v>
      </c>
      <c r="B8851" s="15" t="s">
        <v>125</v>
      </c>
      <c r="C8851" s="15" t="s">
        <v>14</v>
      </c>
      <c r="D8851" s="15" t="s">
        <v>192</v>
      </c>
      <c r="E8851" s="15" t="s">
        <v>23087</v>
      </c>
      <c r="F8851" s="1">
        <v>45965</v>
      </c>
      <c r="G8851" s="7">
        <v>0.48375273919753087</v>
      </c>
      <c r="H8851" s="15" t="s">
        <v>10128</v>
      </c>
      <c r="I8851" s="15" t="s">
        <v>52</v>
      </c>
      <c r="J8851" s="15" t="s">
        <v>80</v>
      </c>
      <c r="K8851" s="1"/>
      <c r="L8851">
        <v>0</v>
      </c>
      <c r="M8851" s="15" t="s">
        <v>54</v>
      </c>
      <c r="N8851" s="1">
        <v>45965</v>
      </c>
      <c r="P8851" s="15"/>
      <c r="Q8851" s="15"/>
      <c r="R8851" s="15"/>
      <c r="S8851" s="2"/>
      <c r="T8851">
        <v>0</v>
      </c>
      <c r="U8851">
        <v>13865868</v>
      </c>
      <c r="V8851" s="15"/>
      <c r="W8851">
        <v>1</v>
      </c>
      <c r="X8851">
        <v>0</v>
      </c>
      <c r="Y8851">
        <v>1</v>
      </c>
      <c r="Z8851">
        <v>0</v>
      </c>
      <c r="AA8851">
        <v>11</v>
      </c>
      <c r="AB8851" t="s">
        <v>5586</v>
      </c>
      <c r="AC8851" s="15"/>
      <c r="AD8851" t="s">
        <v>3784</v>
      </c>
      <c r="AE8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2" spans="1:31" x14ac:dyDescent="0.25">
      <c r="A8852" s="15" t="s">
        <v>4979</v>
      </c>
      <c r="B8852" s="15" t="s">
        <v>125</v>
      </c>
      <c r="C8852" s="15" t="s">
        <v>16</v>
      </c>
      <c r="D8852" s="15" t="s">
        <v>192</v>
      </c>
      <c r="E8852" s="15" t="s">
        <v>4980</v>
      </c>
      <c r="F8852" s="1">
        <v>45965</v>
      </c>
      <c r="G8852" s="7">
        <v>0.70345030864197533</v>
      </c>
      <c r="H8852" s="15" t="s">
        <v>10128</v>
      </c>
      <c r="I8852" s="15" t="s">
        <v>52</v>
      </c>
      <c r="J8852" s="15" t="s">
        <v>80</v>
      </c>
      <c r="K8852" s="1"/>
      <c r="L8852">
        <v>0</v>
      </c>
      <c r="M8852" s="15" t="s">
        <v>54</v>
      </c>
      <c r="N8852" s="1">
        <v>45965</v>
      </c>
      <c r="P8852" s="15"/>
      <c r="Q8852" s="15"/>
      <c r="R8852" s="15"/>
      <c r="S8852" s="2"/>
      <c r="T8852">
        <v>0</v>
      </c>
      <c r="U8852">
        <v>13865903</v>
      </c>
      <c r="V8852" s="15"/>
      <c r="W8852">
        <v>1</v>
      </c>
      <c r="X8852">
        <v>0</v>
      </c>
      <c r="Y8852">
        <v>1</v>
      </c>
      <c r="Z8852">
        <v>0</v>
      </c>
      <c r="AA8852">
        <v>16</v>
      </c>
      <c r="AB8852" t="s">
        <v>5586</v>
      </c>
      <c r="AC8852" s="15"/>
      <c r="AE8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3" spans="1:31" x14ac:dyDescent="0.25">
      <c r="A8853" s="15" t="s">
        <v>6375</v>
      </c>
      <c r="B8853" s="15" t="s">
        <v>125</v>
      </c>
      <c r="C8853" s="15" t="s">
        <v>14</v>
      </c>
      <c r="D8853" s="15" t="s">
        <v>126</v>
      </c>
      <c r="E8853" s="15" t="s">
        <v>6376</v>
      </c>
      <c r="F8853" s="1">
        <v>45965</v>
      </c>
      <c r="G8853" s="7">
        <v>0.63970146604938272</v>
      </c>
      <c r="H8853" s="15" t="s">
        <v>10128</v>
      </c>
      <c r="I8853" s="15" t="s">
        <v>52</v>
      </c>
      <c r="J8853" s="15" t="s">
        <v>80</v>
      </c>
      <c r="K8853" s="1"/>
      <c r="L8853">
        <v>0</v>
      </c>
      <c r="M8853" s="15" t="s">
        <v>54</v>
      </c>
      <c r="N8853" s="1">
        <v>45965</v>
      </c>
      <c r="P8853" s="15"/>
      <c r="Q8853" s="15"/>
      <c r="R8853" s="15"/>
      <c r="S8853" s="2"/>
      <c r="T8853">
        <v>0</v>
      </c>
      <c r="U8853">
        <v>13866054</v>
      </c>
      <c r="V8853" s="15"/>
      <c r="W8853">
        <v>1</v>
      </c>
      <c r="X8853">
        <v>0</v>
      </c>
      <c r="Y8853">
        <v>1</v>
      </c>
      <c r="Z8853">
        <v>0</v>
      </c>
      <c r="AA8853">
        <v>15</v>
      </c>
      <c r="AB8853" t="s">
        <v>5586</v>
      </c>
      <c r="AC8853" s="15"/>
      <c r="AE8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4" spans="1:31" x14ac:dyDescent="0.25">
      <c r="A8854" s="15" t="s">
        <v>29565</v>
      </c>
      <c r="B8854" s="15" t="s">
        <v>125</v>
      </c>
      <c r="C8854" s="15" t="s">
        <v>21</v>
      </c>
      <c r="D8854" s="15" t="s">
        <v>128</v>
      </c>
      <c r="E8854" s="15" t="s">
        <v>29566</v>
      </c>
      <c r="F8854" s="1">
        <v>45965</v>
      </c>
      <c r="G8854" s="7">
        <v>0.54066188271604942</v>
      </c>
      <c r="H8854" s="15" t="s">
        <v>10128</v>
      </c>
      <c r="I8854" s="15" t="s">
        <v>52</v>
      </c>
      <c r="J8854" s="15" t="s">
        <v>80</v>
      </c>
      <c r="K8854" s="1"/>
      <c r="L8854">
        <v>0</v>
      </c>
      <c r="M8854" s="15" t="s">
        <v>54</v>
      </c>
      <c r="N8854" s="1">
        <v>45965</v>
      </c>
      <c r="P8854" s="15"/>
      <c r="Q8854" s="15"/>
      <c r="R8854" s="15"/>
      <c r="S8854" s="2"/>
      <c r="T8854">
        <v>0</v>
      </c>
      <c r="U8854">
        <v>13866174</v>
      </c>
      <c r="V8854" s="15"/>
      <c r="W8854">
        <v>1</v>
      </c>
      <c r="X8854">
        <v>0</v>
      </c>
      <c r="Y8854">
        <v>1</v>
      </c>
      <c r="Z8854">
        <v>0</v>
      </c>
      <c r="AA8854">
        <v>12</v>
      </c>
      <c r="AB8854" t="s">
        <v>5586</v>
      </c>
      <c r="AC8854" s="15"/>
      <c r="AE8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5" spans="1:31" x14ac:dyDescent="0.25">
      <c r="A8855" s="15" t="s">
        <v>8238</v>
      </c>
      <c r="B8855" s="15" t="s">
        <v>125</v>
      </c>
      <c r="C8855" s="15" t="s">
        <v>14</v>
      </c>
      <c r="D8855" s="15" t="s">
        <v>192</v>
      </c>
      <c r="E8855" s="15" t="s">
        <v>8239</v>
      </c>
      <c r="F8855" s="1">
        <v>45965</v>
      </c>
      <c r="G8855" s="7">
        <v>0.49702712191358023</v>
      </c>
      <c r="H8855" s="15" t="s">
        <v>10128</v>
      </c>
      <c r="I8855" s="15" t="s">
        <v>52</v>
      </c>
      <c r="J8855" s="15" t="s">
        <v>80</v>
      </c>
      <c r="K8855" s="1"/>
      <c r="L8855">
        <v>0</v>
      </c>
      <c r="M8855" s="15" t="s">
        <v>54</v>
      </c>
      <c r="N8855" s="1">
        <v>45965</v>
      </c>
      <c r="P8855" s="15"/>
      <c r="Q8855" s="15"/>
      <c r="R8855" s="15"/>
      <c r="S8855" s="2"/>
      <c r="T8855">
        <v>0</v>
      </c>
      <c r="U8855">
        <v>13866206</v>
      </c>
      <c r="V8855" s="15"/>
      <c r="W8855">
        <v>1</v>
      </c>
      <c r="X8855">
        <v>0</v>
      </c>
      <c r="Y8855">
        <v>1</v>
      </c>
      <c r="Z8855">
        <v>0</v>
      </c>
      <c r="AA8855">
        <v>11</v>
      </c>
      <c r="AB8855" t="s">
        <v>5586</v>
      </c>
      <c r="AC8855" s="15"/>
      <c r="AE8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6" spans="1:31" x14ac:dyDescent="0.25">
      <c r="A8856" s="15" t="s">
        <v>15754</v>
      </c>
      <c r="B8856" s="15" t="s">
        <v>125</v>
      </c>
      <c r="C8856" s="15" t="s">
        <v>16</v>
      </c>
      <c r="D8856" s="15" t="s">
        <v>213</v>
      </c>
      <c r="E8856" s="15" t="s">
        <v>15755</v>
      </c>
      <c r="F8856" s="1">
        <v>45965</v>
      </c>
      <c r="G8856" s="7">
        <v>0.59512249228395064</v>
      </c>
      <c r="H8856" s="15" t="s">
        <v>10128</v>
      </c>
      <c r="I8856" s="15" t="s">
        <v>52</v>
      </c>
      <c r="J8856" s="15" t="s">
        <v>80</v>
      </c>
      <c r="K8856" s="1"/>
      <c r="L8856">
        <v>0</v>
      </c>
      <c r="M8856" s="15" t="s">
        <v>54</v>
      </c>
      <c r="N8856" s="1">
        <v>45965</v>
      </c>
      <c r="P8856" s="15"/>
      <c r="Q8856" s="15"/>
      <c r="R8856" s="15"/>
      <c r="S8856" s="2"/>
      <c r="T8856">
        <v>0</v>
      </c>
      <c r="U8856">
        <v>13866252</v>
      </c>
      <c r="V8856" s="15"/>
      <c r="W8856">
        <v>1</v>
      </c>
      <c r="X8856">
        <v>0</v>
      </c>
      <c r="Y8856">
        <v>1</v>
      </c>
      <c r="Z8856">
        <v>0</v>
      </c>
      <c r="AA8856">
        <v>14</v>
      </c>
      <c r="AB8856" t="s">
        <v>5586</v>
      </c>
      <c r="AC8856" s="15"/>
      <c r="AE8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7" spans="1:31" x14ac:dyDescent="0.25">
      <c r="A8857" s="15" t="s">
        <v>9379</v>
      </c>
      <c r="B8857" s="15" t="s">
        <v>125</v>
      </c>
      <c r="C8857" s="15" t="s">
        <v>14</v>
      </c>
      <c r="D8857" s="15" t="s">
        <v>213</v>
      </c>
      <c r="E8857" s="15" t="s">
        <v>7022</v>
      </c>
      <c r="F8857" s="1">
        <v>45965</v>
      </c>
      <c r="G8857" s="7">
        <v>0.73552577160493826</v>
      </c>
      <c r="H8857" s="15" t="s">
        <v>10128</v>
      </c>
      <c r="I8857" s="15" t="s">
        <v>52</v>
      </c>
      <c r="J8857" s="15" t="s">
        <v>80</v>
      </c>
      <c r="K8857" s="1"/>
      <c r="L8857">
        <v>0</v>
      </c>
      <c r="M8857" s="15" t="s">
        <v>54</v>
      </c>
      <c r="N8857" s="1">
        <v>45965</v>
      </c>
      <c r="P8857" s="15"/>
      <c r="Q8857" s="15"/>
      <c r="R8857" s="15"/>
      <c r="S8857" s="2"/>
      <c r="T8857">
        <v>0</v>
      </c>
      <c r="U8857">
        <v>13866266</v>
      </c>
      <c r="V8857" s="15"/>
      <c r="W8857">
        <v>1</v>
      </c>
      <c r="X8857">
        <v>0</v>
      </c>
      <c r="Y8857">
        <v>1</v>
      </c>
      <c r="Z8857">
        <v>0</v>
      </c>
      <c r="AA8857">
        <v>17</v>
      </c>
      <c r="AB8857" t="s">
        <v>5586</v>
      </c>
      <c r="AC8857" s="15"/>
      <c r="AE8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8" spans="1:31" x14ac:dyDescent="0.25">
      <c r="A8858" s="15" t="s">
        <v>9662</v>
      </c>
      <c r="B8858" s="15" t="s">
        <v>125</v>
      </c>
      <c r="C8858" s="15" t="s">
        <v>16</v>
      </c>
      <c r="D8858" s="15" t="s">
        <v>128</v>
      </c>
      <c r="E8858" s="15" t="s">
        <v>19259</v>
      </c>
      <c r="F8858" s="1">
        <v>45965</v>
      </c>
      <c r="G8858" s="7">
        <v>0.53084209104938274</v>
      </c>
      <c r="H8858" s="15" t="s">
        <v>10128</v>
      </c>
      <c r="I8858" s="15" t="s">
        <v>52</v>
      </c>
      <c r="J8858" s="15" t="s">
        <v>80</v>
      </c>
      <c r="K8858" s="1"/>
      <c r="L8858">
        <v>0</v>
      </c>
      <c r="M8858" s="15" t="s">
        <v>54</v>
      </c>
      <c r="N8858" s="1">
        <v>45965</v>
      </c>
      <c r="P8858" s="15"/>
      <c r="Q8858" s="15"/>
      <c r="R8858" s="15"/>
      <c r="S8858" s="2"/>
      <c r="T8858">
        <v>0</v>
      </c>
      <c r="U8858">
        <v>13866313</v>
      </c>
      <c r="V8858" s="15"/>
      <c r="W8858">
        <v>1</v>
      </c>
      <c r="X8858">
        <v>0</v>
      </c>
      <c r="Y8858">
        <v>1</v>
      </c>
      <c r="Z8858">
        <v>0</v>
      </c>
      <c r="AA8858">
        <v>12</v>
      </c>
      <c r="AB8858" t="s">
        <v>5586</v>
      </c>
      <c r="AC8858" s="15"/>
      <c r="AE8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9" spans="1:31" x14ac:dyDescent="0.25">
      <c r="A8859" s="15" t="s">
        <v>14977</v>
      </c>
      <c r="B8859" s="15" t="s">
        <v>125</v>
      </c>
      <c r="C8859" s="15" t="s">
        <v>14</v>
      </c>
      <c r="D8859" s="15" t="s">
        <v>128</v>
      </c>
      <c r="E8859" s="15" t="s">
        <v>14978</v>
      </c>
      <c r="F8859" s="1">
        <v>45965</v>
      </c>
      <c r="G8859" s="7">
        <v>0.48642075617283953</v>
      </c>
      <c r="H8859" s="15" t="s">
        <v>10128</v>
      </c>
      <c r="I8859" s="15" t="s">
        <v>52</v>
      </c>
      <c r="J8859" s="15" t="s">
        <v>80</v>
      </c>
      <c r="K8859" s="1"/>
      <c r="L8859">
        <v>0</v>
      </c>
      <c r="M8859" s="15" t="s">
        <v>54</v>
      </c>
      <c r="N8859" s="1">
        <v>45965</v>
      </c>
      <c r="P8859" s="15"/>
      <c r="Q8859" s="15"/>
      <c r="R8859" s="15"/>
      <c r="S8859" s="2"/>
      <c r="T8859">
        <v>0</v>
      </c>
      <c r="U8859">
        <v>13866343</v>
      </c>
      <c r="V8859" s="15"/>
      <c r="W8859">
        <v>1</v>
      </c>
      <c r="X8859">
        <v>0</v>
      </c>
      <c r="Y8859">
        <v>1</v>
      </c>
      <c r="Z8859">
        <v>0</v>
      </c>
      <c r="AA8859">
        <v>11</v>
      </c>
      <c r="AB8859" t="s">
        <v>5586</v>
      </c>
      <c r="AC8859" s="15"/>
      <c r="AE8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0" spans="1:31" x14ac:dyDescent="0.25">
      <c r="A8860" s="15" t="s">
        <v>3973</v>
      </c>
      <c r="B8860" s="15" t="s">
        <v>125</v>
      </c>
      <c r="C8860" s="15" t="s">
        <v>14</v>
      </c>
      <c r="D8860" s="15" t="s">
        <v>213</v>
      </c>
      <c r="E8860" s="15" t="s">
        <v>8813</v>
      </c>
      <c r="F8860" s="1">
        <v>45965</v>
      </c>
      <c r="G8860" s="7">
        <v>0.50915370370370372</v>
      </c>
      <c r="H8860" s="15" t="s">
        <v>10128</v>
      </c>
      <c r="I8860" s="15" t="s">
        <v>52</v>
      </c>
      <c r="J8860" s="15" t="s">
        <v>80</v>
      </c>
      <c r="K8860" s="1"/>
      <c r="L8860">
        <v>0</v>
      </c>
      <c r="M8860" s="15" t="s">
        <v>54</v>
      </c>
      <c r="N8860" s="1">
        <v>45965</v>
      </c>
      <c r="P8860" s="15"/>
      <c r="Q8860" s="15"/>
      <c r="R8860" s="15"/>
      <c r="S8860" s="2"/>
      <c r="T8860">
        <v>0</v>
      </c>
      <c r="U8860">
        <v>13866392</v>
      </c>
      <c r="V8860" s="15"/>
      <c r="W8860">
        <v>1</v>
      </c>
      <c r="X8860">
        <v>0</v>
      </c>
      <c r="Y8860">
        <v>1</v>
      </c>
      <c r="Z8860">
        <v>0</v>
      </c>
      <c r="AA8860">
        <v>12</v>
      </c>
      <c r="AB8860" t="s">
        <v>5586</v>
      </c>
      <c r="AC8860" s="15"/>
      <c r="AE8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1" spans="1:31" x14ac:dyDescent="0.25">
      <c r="A8861" s="15" t="s">
        <v>22153</v>
      </c>
      <c r="B8861" s="15" t="s">
        <v>125</v>
      </c>
      <c r="C8861" s="15" t="s">
        <v>16</v>
      </c>
      <c r="D8861" s="15" t="s">
        <v>213</v>
      </c>
      <c r="E8861" s="15" t="s">
        <v>22154</v>
      </c>
      <c r="F8861" s="1">
        <v>45965</v>
      </c>
      <c r="G8861" s="7">
        <v>0.70132878086419748</v>
      </c>
      <c r="H8861" s="15" t="s">
        <v>10128</v>
      </c>
      <c r="I8861" s="15" t="s">
        <v>52</v>
      </c>
      <c r="J8861" s="15" t="s">
        <v>80</v>
      </c>
      <c r="K8861" s="1"/>
      <c r="L8861">
        <v>0</v>
      </c>
      <c r="M8861" s="15" t="s">
        <v>54</v>
      </c>
      <c r="N8861" s="1">
        <v>45965</v>
      </c>
      <c r="P8861" s="15"/>
      <c r="Q8861" s="15"/>
      <c r="R8861" s="15"/>
      <c r="S8861" s="2"/>
      <c r="T8861">
        <v>0</v>
      </c>
      <c r="U8861">
        <v>13866475</v>
      </c>
      <c r="V8861" s="15"/>
      <c r="W8861">
        <v>1</v>
      </c>
      <c r="X8861">
        <v>0</v>
      </c>
      <c r="Y8861">
        <v>1</v>
      </c>
      <c r="Z8861">
        <v>0</v>
      </c>
      <c r="AA8861">
        <v>16</v>
      </c>
      <c r="AB8861" t="s">
        <v>5586</v>
      </c>
      <c r="AC8861" s="15"/>
      <c r="AE8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2" spans="1:31" x14ac:dyDescent="0.25">
      <c r="A8862" s="15" t="s">
        <v>22287</v>
      </c>
      <c r="B8862" s="15" t="s">
        <v>125</v>
      </c>
      <c r="C8862" s="15" t="s">
        <v>16</v>
      </c>
      <c r="D8862" s="15" t="s">
        <v>127</v>
      </c>
      <c r="E8862" s="15" t="s">
        <v>22288</v>
      </c>
      <c r="F8862" s="1">
        <v>45964</v>
      </c>
      <c r="G8862" s="7">
        <v>0.43510925925925925</v>
      </c>
      <c r="H8862" s="15" t="s">
        <v>10128</v>
      </c>
      <c r="I8862" s="15" t="s">
        <v>52</v>
      </c>
      <c r="J8862" s="15" t="s">
        <v>80</v>
      </c>
      <c r="K8862" s="1"/>
      <c r="L8862">
        <v>0</v>
      </c>
      <c r="M8862" s="15" t="s">
        <v>54</v>
      </c>
      <c r="N8862" s="1">
        <v>45964</v>
      </c>
      <c r="P8862" s="15"/>
      <c r="Q8862" s="15"/>
      <c r="R8862" s="15"/>
      <c r="S8862" s="2"/>
      <c r="T8862">
        <v>0</v>
      </c>
      <c r="U8862">
        <v>13849898</v>
      </c>
      <c r="V8862" s="15"/>
      <c r="W8862">
        <v>1</v>
      </c>
      <c r="X8862">
        <v>0</v>
      </c>
      <c r="Y8862">
        <v>1</v>
      </c>
      <c r="Z8862">
        <v>0</v>
      </c>
      <c r="AA8862">
        <v>10</v>
      </c>
      <c r="AB8862" t="s">
        <v>5586</v>
      </c>
      <c r="AC8862" s="15"/>
      <c r="AE8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3" spans="1:31" x14ac:dyDescent="0.25">
      <c r="A8863" s="15" t="s">
        <v>14979</v>
      </c>
      <c r="B8863" s="15" t="s">
        <v>125</v>
      </c>
      <c r="C8863" s="15" t="s">
        <v>14</v>
      </c>
      <c r="D8863" s="15" t="s">
        <v>192</v>
      </c>
      <c r="E8863" s="15" t="s">
        <v>14980</v>
      </c>
      <c r="F8863" s="1">
        <v>45965</v>
      </c>
      <c r="G8863" s="7">
        <v>0.53604371141975304</v>
      </c>
      <c r="H8863" s="15" t="s">
        <v>10128</v>
      </c>
      <c r="I8863" s="15" t="s">
        <v>52</v>
      </c>
      <c r="J8863" s="15" t="s">
        <v>80</v>
      </c>
      <c r="K8863" s="1"/>
      <c r="L8863">
        <v>0</v>
      </c>
      <c r="M8863" s="15" t="s">
        <v>54</v>
      </c>
      <c r="N8863" s="1">
        <v>45965</v>
      </c>
      <c r="P8863" s="15"/>
      <c r="Q8863" s="15"/>
      <c r="R8863" s="15"/>
      <c r="S8863" s="2"/>
      <c r="T8863">
        <v>0</v>
      </c>
      <c r="U8863">
        <v>13866513</v>
      </c>
      <c r="V8863" s="15"/>
      <c r="W8863">
        <v>1</v>
      </c>
      <c r="X8863">
        <v>0</v>
      </c>
      <c r="Y8863">
        <v>1</v>
      </c>
      <c r="Z8863">
        <v>0</v>
      </c>
      <c r="AA8863">
        <v>12</v>
      </c>
      <c r="AB8863" t="s">
        <v>5586</v>
      </c>
      <c r="AC8863" s="15"/>
      <c r="AE8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4" spans="1:31" x14ac:dyDescent="0.25">
      <c r="A8864" s="15" t="s">
        <v>13692</v>
      </c>
      <c r="B8864" s="15" t="s">
        <v>125</v>
      </c>
      <c r="C8864" s="15" t="s">
        <v>14</v>
      </c>
      <c r="D8864" s="15" t="s">
        <v>126</v>
      </c>
      <c r="E8864" s="15" t="s">
        <v>29567</v>
      </c>
      <c r="F8864" s="1">
        <v>45965</v>
      </c>
      <c r="G8864" s="7">
        <v>0.48527118055555557</v>
      </c>
      <c r="H8864" s="15" t="s">
        <v>10128</v>
      </c>
      <c r="I8864" s="15" t="s">
        <v>52</v>
      </c>
      <c r="J8864" s="15" t="s">
        <v>80</v>
      </c>
      <c r="K8864" s="1"/>
      <c r="L8864">
        <v>0</v>
      </c>
      <c r="M8864" s="15" t="s">
        <v>54</v>
      </c>
      <c r="N8864" s="1">
        <v>45965</v>
      </c>
      <c r="P8864" s="15"/>
      <c r="Q8864" s="15"/>
      <c r="R8864" s="15"/>
      <c r="S8864" s="2"/>
      <c r="T8864">
        <v>0</v>
      </c>
      <c r="U8864">
        <v>13866515</v>
      </c>
      <c r="V8864" s="15"/>
      <c r="W8864">
        <v>1</v>
      </c>
      <c r="X8864">
        <v>0</v>
      </c>
      <c r="Y8864">
        <v>1</v>
      </c>
      <c r="Z8864">
        <v>0</v>
      </c>
      <c r="AA8864">
        <v>11</v>
      </c>
      <c r="AB8864" t="s">
        <v>5586</v>
      </c>
      <c r="AC8864" s="15"/>
      <c r="AE8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5" spans="1:31" x14ac:dyDescent="0.25">
      <c r="A8865" s="15" t="s">
        <v>10716</v>
      </c>
      <c r="B8865" s="15" t="s">
        <v>125</v>
      </c>
      <c r="C8865" s="15" t="s">
        <v>16</v>
      </c>
      <c r="D8865" s="15" t="s">
        <v>127</v>
      </c>
      <c r="E8865" s="15" t="s">
        <v>10717</v>
      </c>
      <c r="F8865" s="1">
        <v>45964</v>
      </c>
      <c r="G8865" s="7">
        <v>0.43362989969135801</v>
      </c>
      <c r="H8865" s="15" t="s">
        <v>10128</v>
      </c>
      <c r="I8865" s="15" t="s">
        <v>52</v>
      </c>
      <c r="J8865" s="15" t="s">
        <v>80</v>
      </c>
      <c r="K8865" s="1"/>
      <c r="L8865">
        <v>0</v>
      </c>
      <c r="M8865" s="15" t="s">
        <v>54</v>
      </c>
      <c r="N8865" s="1">
        <v>45964</v>
      </c>
      <c r="P8865" s="15"/>
      <c r="Q8865" s="15"/>
      <c r="R8865" s="15"/>
      <c r="S8865" s="2"/>
      <c r="T8865">
        <v>0</v>
      </c>
      <c r="U8865">
        <v>13855194</v>
      </c>
      <c r="V8865" s="15"/>
      <c r="W8865">
        <v>1</v>
      </c>
      <c r="X8865">
        <v>0</v>
      </c>
      <c r="Y8865">
        <v>1</v>
      </c>
      <c r="Z8865">
        <v>0</v>
      </c>
      <c r="AA8865">
        <v>10</v>
      </c>
      <c r="AB8865" t="s">
        <v>5586</v>
      </c>
      <c r="AC8865" s="15"/>
      <c r="AE8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6" spans="1:31" x14ac:dyDescent="0.25">
      <c r="A8866" s="15" t="s">
        <v>12289</v>
      </c>
      <c r="B8866" s="15" t="s">
        <v>125</v>
      </c>
      <c r="C8866" s="15" t="s">
        <v>16</v>
      </c>
      <c r="D8866" s="15" t="s">
        <v>126</v>
      </c>
      <c r="E8866" s="15" t="s">
        <v>12290</v>
      </c>
      <c r="F8866" s="1">
        <v>45965</v>
      </c>
      <c r="G8866" s="7">
        <v>0.59810621141975306</v>
      </c>
      <c r="H8866" s="15" t="s">
        <v>10128</v>
      </c>
      <c r="I8866" s="15" t="s">
        <v>52</v>
      </c>
      <c r="J8866" s="15" t="s">
        <v>80</v>
      </c>
      <c r="K8866" s="1"/>
      <c r="L8866">
        <v>0</v>
      </c>
      <c r="M8866" s="15" t="s">
        <v>54</v>
      </c>
      <c r="N8866" s="1">
        <v>45965</v>
      </c>
      <c r="P8866" s="15"/>
      <c r="Q8866" s="15"/>
      <c r="R8866" s="15"/>
      <c r="S8866" s="2"/>
      <c r="T8866">
        <v>0</v>
      </c>
      <c r="U8866">
        <v>13866707</v>
      </c>
      <c r="V8866" s="15"/>
      <c r="W8866">
        <v>1</v>
      </c>
      <c r="X8866">
        <v>0</v>
      </c>
      <c r="Y8866">
        <v>1</v>
      </c>
      <c r="Z8866">
        <v>0</v>
      </c>
      <c r="AA8866">
        <v>14</v>
      </c>
      <c r="AB8866" t="s">
        <v>5586</v>
      </c>
      <c r="AC8866" s="15"/>
      <c r="AE8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7" spans="1:31" x14ac:dyDescent="0.25">
      <c r="A8867" s="15" t="s">
        <v>24405</v>
      </c>
      <c r="B8867" s="15" t="s">
        <v>125</v>
      </c>
      <c r="C8867" s="15" t="s">
        <v>14</v>
      </c>
      <c r="D8867" s="15" t="s">
        <v>213</v>
      </c>
      <c r="E8867" s="15" t="s">
        <v>24406</v>
      </c>
      <c r="F8867" s="1">
        <v>45965</v>
      </c>
      <c r="G8867" s="7">
        <v>0.66144895833333328</v>
      </c>
      <c r="H8867" s="15" t="s">
        <v>10128</v>
      </c>
      <c r="I8867" s="15" t="s">
        <v>52</v>
      </c>
      <c r="J8867" s="15" t="s">
        <v>80</v>
      </c>
      <c r="K8867" s="1"/>
      <c r="L8867">
        <v>0</v>
      </c>
      <c r="M8867" s="15" t="s">
        <v>54</v>
      </c>
      <c r="N8867" s="1">
        <v>45965</v>
      </c>
      <c r="P8867" s="15"/>
      <c r="Q8867" s="15"/>
      <c r="R8867" s="15"/>
      <c r="S8867" s="2"/>
      <c r="T8867">
        <v>0</v>
      </c>
      <c r="U8867">
        <v>13866708</v>
      </c>
      <c r="V8867" s="15"/>
      <c r="W8867">
        <v>1</v>
      </c>
      <c r="X8867">
        <v>0</v>
      </c>
      <c r="Y8867">
        <v>1</v>
      </c>
      <c r="Z8867">
        <v>0</v>
      </c>
      <c r="AA8867">
        <v>15</v>
      </c>
      <c r="AB8867" t="s">
        <v>5586</v>
      </c>
      <c r="AC8867" s="15"/>
      <c r="AE8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8" spans="1:31" x14ac:dyDescent="0.25">
      <c r="A8868" s="15" t="s">
        <v>6413</v>
      </c>
      <c r="B8868" s="15" t="s">
        <v>125</v>
      </c>
      <c r="C8868" s="15" t="s">
        <v>16</v>
      </c>
      <c r="D8868" s="15" t="s">
        <v>192</v>
      </c>
      <c r="E8868" s="15" t="s">
        <v>6414</v>
      </c>
      <c r="F8868" s="1">
        <v>45965</v>
      </c>
      <c r="G8868" s="7">
        <v>0.70218182870370371</v>
      </c>
      <c r="H8868" s="15" t="s">
        <v>10128</v>
      </c>
      <c r="I8868" s="15" t="s">
        <v>52</v>
      </c>
      <c r="J8868" s="15" t="s">
        <v>80</v>
      </c>
      <c r="K8868" s="1"/>
      <c r="L8868">
        <v>0</v>
      </c>
      <c r="M8868" s="15" t="s">
        <v>54</v>
      </c>
      <c r="N8868" s="1">
        <v>45965</v>
      </c>
      <c r="P8868" s="15"/>
      <c r="Q8868" s="15"/>
      <c r="R8868" s="15"/>
      <c r="S8868" s="2"/>
      <c r="T8868">
        <v>0</v>
      </c>
      <c r="U8868">
        <v>13866717</v>
      </c>
      <c r="V8868" s="15"/>
      <c r="W8868">
        <v>1</v>
      </c>
      <c r="X8868">
        <v>0</v>
      </c>
      <c r="Y8868">
        <v>1</v>
      </c>
      <c r="Z8868">
        <v>0</v>
      </c>
      <c r="AA8868">
        <v>16</v>
      </c>
      <c r="AB8868" t="s">
        <v>5586</v>
      </c>
      <c r="AC8868" s="15"/>
      <c r="AE8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9" spans="1:31" x14ac:dyDescent="0.25">
      <c r="A8869" s="15" t="s">
        <v>15365</v>
      </c>
      <c r="B8869" s="15" t="s">
        <v>125</v>
      </c>
      <c r="C8869" s="15" t="s">
        <v>16</v>
      </c>
      <c r="D8869" s="15" t="s">
        <v>128</v>
      </c>
      <c r="E8869" s="15" t="s">
        <v>15366</v>
      </c>
      <c r="F8869" s="1">
        <v>45965</v>
      </c>
      <c r="G8869" s="7">
        <v>0.5970461033950617</v>
      </c>
      <c r="H8869" s="15" t="s">
        <v>10128</v>
      </c>
      <c r="I8869" s="15" t="s">
        <v>52</v>
      </c>
      <c r="J8869" s="15" t="s">
        <v>80</v>
      </c>
      <c r="K8869" s="1"/>
      <c r="L8869">
        <v>0</v>
      </c>
      <c r="M8869" s="15" t="s">
        <v>54</v>
      </c>
      <c r="N8869" s="1">
        <v>45965</v>
      </c>
      <c r="P8869" s="15"/>
      <c r="Q8869" s="15"/>
      <c r="R8869" s="15"/>
      <c r="S8869" s="2"/>
      <c r="T8869">
        <v>0</v>
      </c>
      <c r="U8869">
        <v>13866734</v>
      </c>
      <c r="V8869" s="15"/>
      <c r="W8869">
        <v>1</v>
      </c>
      <c r="X8869">
        <v>0</v>
      </c>
      <c r="Y8869">
        <v>1</v>
      </c>
      <c r="Z8869">
        <v>0</v>
      </c>
      <c r="AA8869">
        <v>14</v>
      </c>
      <c r="AB8869" t="s">
        <v>5586</v>
      </c>
      <c r="AC8869" s="15"/>
      <c r="AE8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0" spans="1:31" x14ac:dyDescent="0.25">
      <c r="A8870" s="15" t="s">
        <v>8293</v>
      </c>
      <c r="B8870" s="15" t="s">
        <v>125</v>
      </c>
      <c r="C8870" s="15" t="s">
        <v>16</v>
      </c>
      <c r="D8870" s="15" t="s">
        <v>128</v>
      </c>
      <c r="E8870" s="15" t="s">
        <v>18244</v>
      </c>
      <c r="F8870" s="1">
        <v>45965</v>
      </c>
      <c r="G8870" s="7">
        <v>0.71079540895061732</v>
      </c>
      <c r="H8870" s="15" t="s">
        <v>10128</v>
      </c>
      <c r="I8870" s="15" t="s">
        <v>52</v>
      </c>
      <c r="J8870" s="15" t="s">
        <v>80</v>
      </c>
      <c r="K8870" s="1"/>
      <c r="L8870">
        <v>0</v>
      </c>
      <c r="M8870" s="15" t="s">
        <v>54</v>
      </c>
      <c r="N8870" s="1">
        <v>45965</v>
      </c>
      <c r="P8870" s="15"/>
      <c r="Q8870" s="15"/>
      <c r="R8870" s="15"/>
      <c r="S8870" s="2"/>
      <c r="T8870">
        <v>0</v>
      </c>
      <c r="U8870">
        <v>13866762</v>
      </c>
      <c r="V8870" s="15"/>
      <c r="W8870">
        <v>1</v>
      </c>
      <c r="X8870">
        <v>0</v>
      </c>
      <c r="Y8870">
        <v>1</v>
      </c>
      <c r="Z8870">
        <v>0</v>
      </c>
      <c r="AA8870">
        <v>17</v>
      </c>
      <c r="AB8870" t="s">
        <v>5586</v>
      </c>
      <c r="AC8870" s="15"/>
      <c r="AE8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1" spans="1:31" x14ac:dyDescent="0.25">
      <c r="A8871" s="15" t="s">
        <v>14539</v>
      </c>
      <c r="B8871" s="15" t="s">
        <v>125</v>
      </c>
      <c r="C8871" s="15" t="s">
        <v>16</v>
      </c>
      <c r="D8871" s="15" t="s">
        <v>277</v>
      </c>
      <c r="E8871" s="15" t="s">
        <v>14540</v>
      </c>
      <c r="F8871" s="1">
        <v>45964</v>
      </c>
      <c r="G8871" s="7">
        <v>0.4327747299382716</v>
      </c>
      <c r="H8871" s="15" t="s">
        <v>10128</v>
      </c>
      <c r="I8871" s="15" t="s">
        <v>52</v>
      </c>
      <c r="J8871" s="15" t="s">
        <v>80</v>
      </c>
      <c r="K8871" s="1"/>
      <c r="L8871">
        <v>0</v>
      </c>
      <c r="M8871" s="15" t="s">
        <v>54</v>
      </c>
      <c r="N8871" s="1">
        <v>45964</v>
      </c>
      <c r="P8871" s="15"/>
      <c r="Q8871" s="15"/>
      <c r="R8871" s="15"/>
      <c r="S8871" s="2"/>
      <c r="T8871">
        <v>0</v>
      </c>
      <c r="U8871">
        <v>13850126</v>
      </c>
      <c r="V8871" s="15"/>
      <c r="W8871">
        <v>1</v>
      </c>
      <c r="X8871">
        <v>0</v>
      </c>
      <c r="Y8871">
        <v>1</v>
      </c>
      <c r="Z8871">
        <v>0</v>
      </c>
      <c r="AA8871">
        <v>10</v>
      </c>
      <c r="AB8871" t="s">
        <v>5586</v>
      </c>
      <c r="AC8871" s="15"/>
      <c r="AE8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2" spans="1:31" x14ac:dyDescent="0.25">
      <c r="A8872" s="15" t="s">
        <v>18229</v>
      </c>
      <c r="B8872" s="15" t="s">
        <v>125</v>
      </c>
      <c r="C8872" s="15" t="s">
        <v>16</v>
      </c>
      <c r="D8872" s="15" t="s">
        <v>128</v>
      </c>
      <c r="E8872" s="15" t="s">
        <v>18230</v>
      </c>
      <c r="F8872" s="1">
        <v>45965</v>
      </c>
      <c r="G8872" s="7">
        <v>0.47717010030864199</v>
      </c>
      <c r="H8872" s="15" t="s">
        <v>10128</v>
      </c>
      <c r="I8872" s="15" t="s">
        <v>52</v>
      </c>
      <c r="J8872" s="15" t="s">
        <v>80</v>
      </c>
      <c r="K8872" s="1"/>
      <c r="L8872">
        <v>0</v>
      </c>
      <c r="M8872" s="15" t="s">
        <v>54</v>
      </c>
      <c r="N8872" s="1">
        <v>45965</v>
      </c>
      <c r="P8872" s="15"/>
      <c r="Q8872" s="15"/>
      <c r="R8872" s="15"/>
      <c r="S8872" s="2"/>
      <c r="T8872">
        <v>0</v>
      </c>
      <c r="U8872">
        <v>13866815</v>
      </c>
      <c r="V8872" s="15"/>
      <c r="W8872">
        <v>1</v>
      </c>
      <c r="X8872">
        <v>0</v>
      </c>
      <c r="Y8872">
        <v>1</v>
      </c>
      <c r="Z8872">
        <v>0</v>
      </c>
      <c r="AA8872">
        <v>11</v>
      </c>
      <c r="AB8872" t="s">
        <v>5586</v>
      </c>
      <c r="AC8872" s="15"/>
      <c r="AE8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3" spans="1:31" x14ac:dyDescent="0.25">
      <c r="A8873" s="15" t="s">
        <v>20285</v>
      </c>
      <c r="B8873" s="15" t="s">
        <v>125</v>
      </c>
      <c r="C8873" s="15" t="s">
        <v>16</v>
      </c>
      <c r="D8873" s="15" t="s">
        <v>126</v>
      </c>
      <c r="E8873" s="15" t="s">
        <v>20286</v>
      </c>
      <c r="F8873" s="1">
        <v>45965</v>
      </c>
      <c r="G8873" s="7">
        <v>0.6939943287037037</v>
      </c>
      <c r="H8873" s="15" t="s">
        <v>10128</v>
      </c>
      <c r="I8873" s="15" t="s">
        <v>52</v>
      </c>
      <c r="J8873" s="15" t="s">
        <v>80</v>
      </c>
      <c r="K8873" s="1"/>
      <c r="L8873">
        <v>0</v>
      </c>
      <c r="M8873" s="15" t="s">
        <v>54</v>
      </c>
      <c r="N8873" s="1">
        <v>45965</v>
      </c>
      <c r="P8873" s="15"/>
      <c r="Q8873" s="15"/>
      <c r="R8873" s="15"/>
      <c r="S8873" s="2"/>
      <c r="T8873">
        <v>0</v>
      </c>
      <c r="U8873">
        <v>13866861</v>
      </c>
      <c r="V8873" s="15"/>
      <c r="W8873">
        <v>1</v>
      </c>
      <c r="X8873">
        <v>0</v>
      </c>
      <c r="Y8873">
        <v>1</v>
      </c>
      <c r="Z8873">
        <v>0</v>
      </c>
      <c r="AA8873">
        <v>16</v>
      </c>
      <c r="AB8873" t="s">
        <v>5586</v>
      </c>
      <c r="AC8873" s="15"/>
      <c r="AE8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4" spans="1:31" x14ac:dyDescent="0.25">
      <c r="A8874" s="15" t="s">
        <v>24095</v>
      </c>
      <c r="B8874" s="15" t="s">
        <v>125</v>
      </c>
      <c r="C8874" s="15" t="s">
        <v>16</v>
      </c>
      <c r="D8874" s="15" t="s">
        <v>126</v>
      </c>
      <c r="E8874" s="15" t="s">
        <v>24096</v>
      </c>
      <c r="F8874" s="1">
        <v>45965</v>
      </c>
      <c r="G8874" s="7">
        <v>0.67373804012345684</v>
      </c>
      <c r="H8874" s="15" t="s">
        <v>10128</v>
      </c>
      <c r="I8874" s="15" t="s">
        <v>52</v>
      </c>
      <c r="J8874" s="15" t="s">
        <v>80</v>
      </c>
      <c r="K8874" s="1"/>
      <c r="L8874">
        <v>0</v>
      </c>
      <c r="M8874" s="15" t="s">
        <v>54</v>
      </c>
      <c r="N8874" s="1">
        <v>45965</v>
      </c>
      <c r="P8874" s="15"/>
      <c r="Q8874" s="15"/>
      <c r="R8874" s="15"/>
      <c r="S8874" s="2"/>
      <c r="T8874">
        <v>0</v>
      </c>
      <c r="U8874">
        <v>13866899</v>
      </c>
      <c r="V8874" s="15"/>
      <c r="W8874">
        <v>1</v>
      </c>
      <c r="X8874">
        <v>0</v>
      </c>
      <c r="Y8874">
        <v>1</v>
      </c>
      <c r="Z8874">
        <v>0</v>
      </c>
      <c r="AA8874">
        <v>16</v>
      </c>
      <c r="AB8874" t="s">
        <v>5586</v>
      </c>
      <c r="AC8874" s="15"/>
      <c r="AE8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5" spans="1:31" x14ac:dyDescent="0.25">
      <c r="A8875" s="15" t="s">
        <v>19828</v>
      </c>
      <c r="B8875" s="15" t="s">
        <v>125</v>
      </c>
      <c r="C8875" s="15" t="s">
        <v>14</v>
      </c>
      <c r="D8875" s="15" t="s">
        <v>213</v>
      </c>
      <c r="E8875" s="15" t="s">
        <v>19829</v>
      </c>
      <c r="F8875" s="1">
        <v>45965</v>
      </c>
      <c r="G8875" s="7">
        <v>0.51418329475308644</v>
      </c>
      <c r="H8875" s="15" t="s">
        <v>10128</v>
      </c>
      <c r="I8875" s="15" t="s">
        <v>52</v>
      </c>
      <c r="J8875" s="15" t="s">
        <v>80</v>
      </c>
      <c r="K8875" s="1"/>
      <c r="L8875">
        <v>0</v>
      </c>
      <c r="M8875" s="15" t="s">
        <v>54</v>
      </c>
      <c r="N8875" s="1">
        <v>45965</v>
      </c>
      <c r="P8875" s="15"/>
      <c r="Q8875" s="15"/>
      <c r="R8875" s="15"/>
      <c r="S8875" s="2"/>
      <c r="T8875">
        <v>0</v>
      </c>
      <c r="U8875">
        <v>13866908</v>
      </c>
      <c r="V8875" s="15"/>
      <c r="W8875">
        <v>1</v>
      </c>
      <c r="X8875">
        <v>0</v>
      </c>
      <c r="Y8875">
        <v>1</v>
      </c>
      <c r="Z8875">
        <v>0</v>
      </c>
      <c r="AA8875">
        <v>12</v>
      </c>
      <c r="AB8875" t="s">
        <v>5586</v>
      </c>
      <c r="AC8875" s="15"/>
      <c r="AE8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6" spans="1:31" x14ac:dyDescent="0.25">
      <c r="A8876" s="15" t="s">
        <v>22262</v>
      </c>
      <c r="B8876" s="15" t="s">
        <v>125</v>
      </c>
      <c r="C8876" s="15" t="s">
        <v>14</v>
      </c>
      <c r="D8876" s="15" t="s">
        <v>192</v>
      </c>
      <c r="E8876" s="15" t="s">
        <v>23440</v>
      </c>
      <c r="F8876" s="1">
        <v>45965</v>
      </c>
      <c r="G8876" s="7">
        <v>0.71956979166666668</v>
      </c>
      <c r="H8876" s="15" t="s">
        <v>10128</v>
      </c>
      <c r="I8876" s="15" t="s">
        <v>52</v>
      </c>
      <c r="J8876" s="15" t="s">
        <v>80</v>
      </c>
      <c r="K8876" s="1"/>
      <c r="L8876">
        <v>0</v>
      </c>
      <c r="M8876" s="15" t="s">
        <v>54</v>
      </c>
      <c r="N8876" s="1">
        <v>45965</v>
      </c>
      <c r="P8876" s="15"/>
      <c r="Q8876" s="15"/>
      <c r="R8876" s="15"/>
      <c r="S8876" s="2"/>
      <c r="T8876">
        <v>0</v>
      </c>
      <c r="U8876">
        <v>13866910</v>
      </c>
      <c r="V8876" s="15"/>
      <c r="W8876">
        <v>1</v>
      </c>
      <c r="X8876">
        <v>0</v>
      </c>
      <c r="Y8876">
        <v>1</v>
      </c>
      <c r="Z8876">
        <v>0</v>
      </c>
      <c r="AA8876">
        <v>17</v>
      </c>
      <c r="AB8876" t="s">
        <v>5586</v>
      </c>
      <c r="AC8876" s="15"/>
      <c r="AE8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7" spans="1:31" x14ac:dyDescent="0.25">
      <c r="A8877" s="15" t="s">
        <v>19429</v>
      </c>
      <c r="B8877" s="15" t="s">
        <v>125</v>
      </c>
      <c r="C8877" s="15" t="s">
        <v>14</v>
      </c>
      <c r="D8877" s="15" t="s">
        <v>126</v>
      </c>
      <c r="E8877" s="15" t="s">
        <v>19430</v>
      </c>
      <c r="F8877" s="1">
        <v>45965</v>
      </c>
      <c r="G8877" s="7">
        <v>0.73641697530864203</v>
      </c>
      <c r="H8877" s="15" t="s">
        <v>10128</v>
      </c>
      <c r="I8877" s="15" t="s">
        <v>52</v>
      </c>
      <c r="J8877" s="15" t="s">
        <v>80</v>
      </c>
      <c r="K8877" s="1"/>
      <c r="L8877">
        <v>0</v>
      </c>
      <c r="M8877" s="15" t="s">
        <v>54</v>
      </c>
      <c r="N8877" s="1">
        <v>45965</v>
      </c>
      <c r="P8877" s="15"/>
      <c r="Q8877" s="15"/>
      <c r="R8877" s="15"/>
      <c r="S8877" s="2"/>
      <c r="T8877">
        <v>0</v>
      </c>
      <c r="U8877">
        <v>13866914</v>
      </c>
      <c r="V8877" s="15"/>
      <c r="W8877">
        <v>1</v>
      </c>
      <c r="X8877">
        <v>0</v>
      </c>
      <c r="Y8877">
        <v>1</v>
      </c>
      <c r="Z8877">
        <v>0</v>
      </c>
      <c r="AA8877">
        <v>17</v>
      </c>
      <c r="AB8877" t="s">
        <v>5586</v>
      </c>
      <c r="AC8877" s="15"/>
      <c r="AE8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8" spans="1:31" x14ac:dyDescent="0.25">
      <c r="A8878" s="15" t="s">
        <v>23081</v>
      </c>
      <c r="B8878" s="15" t="s">
        <v>125</v>
      </c>
      <c r="C8878" s="15" t="s">
        <v>16</v>
      </c>
      <c r="D8878" s="15" t="s">
        <v>126</v>
      </c>
      <c r="E8878" s="15" t="s">
        <v>23082</v>
      </c>
      <c r="F8878" s="1">
        <v>45965</v>
      </c>
      <c r="G8878" s="7">
        <v>0.66729101080246911</v>
      </c>
      <c r="H8878" s="15" t="s">
        <v>10128</v>
      </c>
      <c r="I8878" s="15" t="s">
        <v>52</v>
      </c>
      <c r="J8878" s="15" t="s">
        <v>80</v>
      </c>
      <c r="K8878" s="1"/>
      <c r="L8878">
        <v>0</v>
      </c>
      <c r="M8878" s="15" t="s">
        <v>54</v>
      </c>
      <c r="N8878" s="1">
        <v>45965</v>
      </c>
      <c r="P8878" s="15"/>
      <c r="Q8878" s="15"/>
      <c r="R8878" s="15"/>
      <c r="S8878" s="2"/>
      <c r="T8878">
        <v>0</v>
      </c>
      <c r="U8878">
        <v>13866926</v>
      </c>
      <c r="V8878" s="15"/>
      <c r="W8878">
        <v>1</v>
      </c>
      <c r="X8878">
        <v>0</v>
      </c>
      <c r="Y8878">
        <v>1</v>
      </c>
      <c r="Z8878">
        <v>0</v>
      </c>
      <c r="AA8878">
        <v>16</v>
      </c>
      <c r="AB8878" t="s">
        <v>5586</v>
      </c>
      <c r="AC8878" s="15"/>
      <c r="AE8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9" spans="1:31" x14ac:dyDescent="0.25">
      <c r="A8879" s="15" t="s">
        <v>20549</v>
      </c>
      <c r="B8879" s="15" t="s">
        <v>125</v>
      </c>
      <c r="C8879" s="15" t="s">
        <v>16</v>
      </c>
      <c r="D8879" s="15" t="s">
        <v>128</v>
      </c>
      <c r="E8879" s="15" t="s">
        <v>20550</v>
      </c>
      <c r="F8879" s="1">
        <v>45965</v>
      </c>
      <c r="G8879" s="7">
        <v>0.52979448302469134</v>
      </c>
      <c r="H8879" s="15" t="s">
        <v>10128</v>
      </c>
      <c r="I8879" s="15" t="s">
        <v>52</v>
      </c>
      <c r="J8879" s="15" t="s">
        <v>80</v>
      </c>
      <c r="K8879" s="1"/>
      <c r="L8879">
        <v>0</v>
      </c>
      <c r="M8879" s="15" t="s">
        <v>54</v>
      </c>
      <c r="N8879" s="1">
        <v>45965</v>
      </c>
      <c r="P8879" s="15"/>
      <c r="Q8879" s="15"/>
      <c r="R8879" s="15"/>
      <c r="S8879" s="2"/>
      <c r="T8879">
        <v>0</v>
      </c>
      <c r="U8879">
        <v>13867025</v>
      </c>
      <c r="V8879" s="15"/>
      <c r="W8879">
        <v>1</v>
      </c>
      <c r="X8879">
        <v>0</v>
      </c>
      <c r="Y8879">
        <v>1</v>
      </c>
      <c r="Z8879">
        <v>0</v>
      </c>
      <c r="AA8879">
        <v>12</v>
      </c>
      <c r="AB8879" t="s">
        <v>5586</v>
      </c>
      <c r="AC8879" s="15"/>
      <c r="AE8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0" spans="1:31" x14ac:dyDescent="0.25">
      <c r="A8880" s="15" t="s">
        <v>11941</v>
      </c>
      <c r="B8880" s="15" t="s">
        <v>125</v>
      </c>
      <c r="C8880" s="15" t="s">
        <v>14</v>
      </c>
      <c r="D8880" s="15" t="s">
        <v>218</v>
      </c>
      <c r="E8880" s="15" t="s">
        <v>11942</v>
      </c>
      <c r="F8880" s="1">
        <v>45965</v>
      </c>
      <c r="G8880" s="7">
        <v>0.65198726851851851</v>
      </c>
      <c r="H8880" s="15" t="s">
        <v>10128</v>
      </c>
      <c r="I8880" s="15" t="s">
        <v>52</v>
      </c>
      <c r="J8880" s="15" t="s">
        <v>80</v>
      </c>
      <c r="K8880" s="1"/>
      <c r="L8880">
        <v>0</v>
      </c>
      <c r="M8880" s="15" t="s">
        <v>54</v>
      </c>
      <c r="N8880" s="1">
        <v>45965</v>
      </c>
      <c r="P8880" s="15"/>
      <c r="Q8880" s="15"/>
      <c r="R8880" s="15"/>
      <c r="S8880" s="2"/>
      <c r="T8880">
        <v>0</v>
      </c>
      <c r="U8880">
        <v>13867138</v>
      </c>
      <c r="V8880" s="15"/>
      <c r="W8880">
        <v>1</v>
      </c>
      <c r="X8880">
        <v>0</v>
      </c>
      <c r="Y8880">
        <v>1</v>
      </c>
      <c r="Z8880">
        <v>0</v>
      </c>
      <c r="AA8880">
        <v>15</v>
      </c>
      <c r="AB8880" t="s">
        <v>5586</v>
      </c>
      <c r="AC8880" s="15"/>
      <c r="AE8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1" spans="1:31" x14ac:dyDescent="0.25">
      <c r="A8881" s="15" t="s">
        <v>29568</v>
      </c>
      <c r="B8881" s="15" t="s">
        <v>125</v>
      </c>
      <c r="C8881" s="15" t="s">
        <v>16</v>
      </c>
      <c r="D8881" s="15" t="s">
        <v>16031</v>
      </c>
      <c r="E8881" s="15" t="s">
        <v>29569</v>
      </c>
      <c r="F8881" s="1">
        <v>45964</v>
      </c>
      <c r="G8881" s="7">
        <v>0.42965177469135801</v>
      </c>
      <c r="H8881" s="15" t="s">
        <v>10128</v>
      </c>
      <c r="I8881" s="15" t="s">
        <v>52</v>
      </c>
      <c r="J8881" s="15" t="s">
        <v>80</v>
      </c>
      <c r="K8881" s="1"/>
      <c r="L8881">
        <v>0</v>
      </c>
      <c r="M8881" s="15" t="s">
        <v>54</v>
      </c>
      <c r="N8881" s="1">
        <v>45964</v>
      </c>
      <c r="P8881" s="15"/>
      <c r="Q8881" s="15"/>
      <c r="R8881" s="15"/>
      <c r="S8881" s="2"/>
      <c r="T8881">
        <v>0</v>
      </c>
      <c r="U8881">
        <v>13850444</v>
      </c>
      <c r="V8881" s="15"/>
      <c r="W8881">
        <v>1</v>
      </c>
      <c r="X8881">
        <v>0</v>
      </c>
      <c r="Y8881">
        <v>1</v>
      </c>
      <c r="Z8881">
        <v>0</v>
      </c>
      <c r="AA8881">
        <v>10</v>
      </c>
      <c r="AB8881" t="s">
        <v>5586</v>
      </c>
      <c r="AC8881" s="15"/>
      <c r="AE8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2" spans="1:31" x14ac:dyDescent="0.25">
      <c r="A8882" s="15" t="s">
        <v>23088</v>
      </c>
      <c r="B8882" s="15" t="s">
        <v>125</v>
      </c>
      <c r="C8882" s="15" t="s">
        <v>14</v>
      </c>
      <c r="D8882" s="15" t="s">
        <v>127</v>
      </c>
      <c r="E8882" s="15" t="s">
        <v>23089</v>
      </c>
      <c r="F8882" s="1">
        <v>45965</v>
      </c>
      <c r="G8882" s="7">
        <v>0.49617048611111109</v>
      </c>
      <c r="H8882" s="15" t="s">
        <v>10128</v>
      </c>
      <c r="I8882" s="15" t="s">
        <v>52</v>
      </c>
      <c r="J8882" s="15" t="s">
        <v>80</v>
      </c>
      <c r="K8882" s="1"/>
      <c r="L8882">
        <v>0</v>
      </c>
      <c r="M8882" s="15" t="s">
        <v>54</v>
      </c>
      <c r="N8882" s="1">
        <v>45965</v>
      </c>
      <c r="P8882" s="15"/>
      <c r="Q8882" s="15"/>
      <c r="R8882" s="15"/>
      <c r="S8882" s="2"/>
      <c r="T8882">
        <v>0</v>
      </c>
      <c r="U8882">
        <v>13867210</v>
      </c>
      <c r="V8882" s="15"/>
      <c r="W8882">
        <v>1</v>
      </c>
      <c r="X8882">
        <v>0</v>
      </c>
      <c r="Y8882">
        <v>1</v>
      </c>
      <c r="Z8882">
        <v>0</v>
      </c>
      <c r="AA8882">
        <v>11</v>
      </c>
      <c r="AB8882" t="s">
        <v>5586</v>
      </c>
      <c r="AC8882" s="15"/>
      <c r="AE8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3" spans="1:31" x14ac:dyDescent="0.25">
      <c r="A8883" s="15" t="s">
        <v>23946</v>
      </c>
      <c r="B8883" s="15" t="s">
        <v>125</v>
      </c>
      <c r="C8883" s="15" t="s">
        <v>16</v>
      </c>
      <c r="D8883" s="15" t="s">
        <v>218</v>
      </c>
      <c r="E8883" s="15" t="s">
        <v>23947</v>
      </c>
      <c r="F8883" s="1">
        <v>45965</v>
      </c>
      <c r="G8883" s="7">
        <v>0.66665019290123462</v>
      </c>
      <c r="H8883" s="15" t="s">
        <v>10128</v>
      </c>
      <c r="I8883" s="15" t="s">
        <v>52</v>
      </c>
      <c r="J8883" s="15" t="s">
        <v>80</v>
      </c>
      <c r="K8883" s="1"/>
      <c r="L8883">
        <v>0</v>
      </c>
      <c r="M8883" s="15" t="s">
        <v>54</v>
      </c>
      <c r="N8883" s="1">
        <v>45965</v>
      </c>
      <c r="P8883" s="15"/>
      <c r="Q8883" s="15"/>
      <c r="R8883" s="15"/>
      <c r="S8883" s="2"/>
      <c r="T8883">
        <v>0</v>
      </c>
      <c r="U8883">
        <v>13867317</v>
      </c>
      <c r="V8883" s="15"/>
      <c r="W8883">
        <v>1</v>
      </c>
      <c r="X8883">
        <v>0</v>
      </c>
      <c r="Y8883">
        <v>1</v>
      </c>
      <c r="Z8883">
        <v>0</v>
      </c>
      <c r="AA8883">
        <v>15</v>
      </c>
      <c r="AB8883" t="s">
        <v>5586</v>
      </c>
      <c r="AC8883" s="15"/>
      <c r="AE8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4" spans="1:31" x14ac:dyDescent="0.25">
      <c r="A8884" s="15" t="s">
        <v>20320</v>
      </c>
      <c r="B8884" s="15" t="s">
        <v>125</v>
      </c>
      <c r="C8884" s="15" t="s">
        <v>21</v>
      </c>
      <c r="D8884" s="15" t="s">
        <v>192</v>
      </c>
      <c r="E8884" s="15" t="s">
        <v>20321</v>
      </c>
      <c r="F8884" s="1">
        <v>45965</v>
      </c>
      <c r="G8884" s="7">
        <v>0.58560408950617282</v>
      </c>
      <c r="H8884" s="15" t="s">
        <v>10128</v>
      </c>
      <c r="I8884" s="15" t="s">
        <v>52</v>
      </c>
      <c r="J8884" s="15" t="s">
        <v>80</v>
      </c>
      <c r="K8884" s="1"/>
      <c r="L8884">
        <v>0</v>
      </c>
      <c r="M8884" s="15" t="s">
        <v>54</v>
      </c>
      <c r="N8884" s="1">
        <v>45965</v>
      </c>
      <c r="P8884" s="15"/>
      <c r="Q8884" s="15"/>
      <c r="R8884" s="15"/>
      <c r="S8884" s="2"/>
      <c r="T8884">
        <v>0</v>
      </c>
      <c r="U8884">
        <v>13867330</v>
      </c>
      <c r="V8884" s="15"/>
      <c r="W8884">
        <v>1</v>
      </c>
      <c r="X8884">
        <v>0</v>
      </c>
      <c r="Y8884">
        <v>1</v>
      </c>
      <c r="Z8884">
        <v>0</v>
      </c>
      <c r="AA8884">
        <v>14</v>
      </c>
      <c r="AB8884" t="s">
        <v>5586</v>
      </c>
      <c r="AC8884" s="15"/>
      <c r="AE8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5" spans="1:31" x14ac:dyDescent="0.25">
      <c r="A8885" s="15" t="s">
        <v>18839</v>
      </c>
      <c r="B8885" s="15" t="s">
        <v>125</v>
      </c>
      <c r="C8885" s="15" t="s">
        <v>14</v>
      </c>
      <c r="D8885" s="15" t="s">
        <v>127</v>
      </c>
      <c r="E8885" s="15" t="s">
        <v>18840</v>
      </c>
      <c r="F8885" s="1">
        <v>45965</v>
      </c>
      <c r="G8885" s="7">
        <v>0.5881819058641975</v>
      </c>
      <c r="H8885" s="15" t="s">
        <v>10128</v>
      </c>
      <c r="I8885" s="15" t="s">
        <v>52</v>
      </c>
      <c r="J8885" s="15" t="s">
        <v>80</v>
      </c>
      <c r="K8885" s="1"/>
      <c r="L8885">
        <v>0</v>
      </c>
      <c r="M8885" s="15" t="s">
        <v>54</v>
      </c>
      <c r="N8885" s="1">
        <v>45965</v>
      </c>
      <c r="P8885" s="15"/>
      <c r="Q8885" s="15"/>
      <c r="R8885" s="15"/>
      <c r="S8885" s="2"/>
      <c r="T8885">
        <v>0</v>
      </c>
      <c r="U8885">
        <v>13867585</v>
      </c>
      <c r="V8885" s="15"/>
      <c r="W8885">
        <v>1</v>
      </c>
      <c r="X8885">
        <v>0</v>
      </c>
      <c r="Y8885">
        <v>1</v>
      </c>
      <c r="Z8885">
        <v>0</v>
      </c>
      <c r="AA8885">
        <v>14</v>
      </c>
      <c r="AB8885" t="s">
        <v>5586</v>
      </c>
      <c r="AC8885" s="15"/>
      <c r="AE8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6" spans="1:31" x14ac:dyDescent="0.25">
      <c r="A8886" s="15" t="s">
        <v>7844</v>
      </c>
      <c r="B8886" s="15" t="s">
        <v>125</v>
      </c>
      <c r="C8886" s="15" t="s">
        <v>16</v>
      </c>
      <c r="D8886" s="15" t="s">
        <v>192</v>
      </c>
      <c r="E8886" s="15" t="s">
        <v>7845</v>
      </c>
      <c r="F8886" s="1">
        <v>45965</v>
      </c>
      <c r="G8886" s="7">
        <v>0.69574278549382718</v>
      </c>
      <c r="H8886" s="15" t="s">
        <v>10128</v>
      </c>
      <c r="I8886" s="15" t="s">
        <v>52</v>
      </c>
      <c r="J8886" s="15" t="s">
        <v>80</v>
      </c>
      <c r="K8886" s="1"/>
      <c r="L8886">
        <v>0</v>
      </c>
      <c r="M8886" s="15" t="s">
        <v>54</v>
      </c>
      <c r="N8886" s="1">
        <v>45965</v>
      </c>
      <c r="P8886" s="15"/>
      <c r="Q8886" s="15"/>
      <c r="R8886" s="15"/>
      <c r="S8886" s="2"/>
      <c r="T8886">
        <v>0</v>
      </c>
      <c r="U8886">
        <v>13867646</v>
      </c>
      <c r="V8886" s="15"/>
      <c r="W8886">
        <v>1</v>
      </c>
      <c r="X8886">
        <v>0</v>
      </c>
      <c r="Y8886">
        <v>1</v>
      </c>
      <c r="Z8886">
        <v>0</v>
      </c>
      <c r="AA8886">
        <v>16</v>
      </c>
      <c r="AB8886" t="s">
        <v>5586</v>
      </c>
      <c r="AC8886" s="15"/>
      <c r="AE8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7" spans="1:31" x14ac:dyDescent="0.25">
      <c r="A8887" s="15" t="s">
        <v>20596</v>
      </c>
      <c r="B8887" s="15" t="s">
        <v>125</v>
      </c>
      <c r="C8887" s="15" t="s">
        <v>16</v>
      </c>
      <c r="D8887" s="15" t="s">
        <v>127</v>
      </c>
      <c r="E8887" s="15" t="s">
        <v>20597</v>
      </c>
      <c r="F8887" s="1">
        <v>45965</v>
      </c>
      <c r="G8887" s="7">
        <v>0.70654606481481486</v>
      </c>
      <c r="H8887" s="15" t="s">
        <v>10128</v>
      </c>
      <c r="I8887" s="15" t="s">
        <v>52</v>
      </c>
      <c r="J8887" s="15" t="s">
        <v>80</v>
      </c>
      <c r="K8887" s="1"/>
      <c r="L8887">
        <v>0</v>
      </c>
      <c r="M8887" s="15" t="s">
        <v>54</v>
      </c>
      <c r="N8887" s="1">
        <v>45965</v>
      </c>
      <c r="P8887" s="15"/>
      <c r="Q8887" s="15"/>
      <c r="R8887" s="15"/>
      <c r="S8887" s="2"/>
      <c r="T8887">
        <v>0</v>
      </c>
      <c r="U8887">
        <v>13867657</v>
      </c>
      <c r="V8887" s="15"/>
      <c r="W8887">
        <v>1</v>
      </c>
      <c r="X8887">
        <v>0</v>
      </c>
      <c r="Y8887">
        <v>1</v>
      </c>
      <c r="Z8887">
        <v>0</v>
      </c>
      <c r="AA8887">
        <v>16</v>
      </c>
      <c r="AB8887" t="s">
        <v>5586</v>
      </c>
      <c r="AC8887" s="15"/>
      <c r="AE8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8" spans="1:31" x14ac:dyDescent="0.25">
      <c r="A8888" s="15" t="s">
        <v>24097</v>
      </c>
      <c r="B8888" s="15" t="s">
        <v>125</v>
      </c>
      <c r="C8888" s="15" t="s">
        <v>16</v>
      </c>
      <c r="D8888" s="15" t="s">
        <v>128</v>
      </c>
      <c r="E8888" s="15" t="s">
        <v>24280</v>
      </c>
      <c r="F8888" s="1">
        <v>45965</v>
      </c>
      <c r="G8888" s="7">
        <v>0.46679733796296297</v>
      </c>
      <c r="H8888" s="15" t="s">
        <v>10128</v>
      </c>
      <c r="I8888" s="15" t="s">
        <v>52</v>
      </c>
      <c r="J8888" s="15" t="s">
        <v>80</v>
      </c>
      <c r="K8888" s="1"/>
      <c r="L8888">
        <v>0</v>
      </c>
      <c r="M8888" s="15" t="s">
        <v>54</v>
      </c>
      <c r="N8888" s="1">
        <v>45965</v>
      </c>
      <c r="P8888" s="15"/>
      <c r="Q8888" s="15"/>
      <c r="R8888" s="15"/>
      <c r="S8888" s="2"/>
      <c r="T8888">
        <v>0</v>
      </c>
      <c r="U8888">
        <v>13867670</v>
      </c>
      <c r="V8888" s="15"/>
      <c r="W8888">
        <v>1</v>
      </c>
      <c r="X8888">
        <v>0</v>
      </c>
      <c r="Y8888">
        <v>1</v>
      </c>
      <c r="Z8888">
        <v>0</v>
      </c>
      <c r="AA8888">
        <v>11</v>
      </c>
      <c r="AB8888" t="s">
        <v>5586</v>
      </c>
      <c r="AC8888" s="15"/>
      <c r="AE8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9" spans="1:31" x14ac:dyDescent="0.25">
      <c r="A8889" s="15" t="s">
        <v>17386</v>
      </c>
      <c r="B8889" s="15" t="s">
        <v>125</v>
      </c>
      <c r="C8889" s="15" t="s">
        <v>21</v>
      </c>
      <c r="D8889" s="15" t="s">
        <v>192</v>
      </c>
      <c r="E8889" s="15" t="s">
        <v>17387</v>
      </c>
      <c r="F8889" s="1">
        <v>45965</v>
      </c>
      <c r="G8889" s="7">
        <v>0.5852435956790123</v>
      </c>
      <c r="H8889" s="15" t="s">
        <v>10128</v>
      </c>
      <c r="I8889" s="15" t="s">
        <v>52</v>
      </c>
      <c r="J8889" s="15" t="s">
        <v>80</v>
      </c>
      <c r="K8889" s="1"/>
      <c r="L8889">
        <v>0</v>
      </c>
      <c r="M8889" s="15" t="s">
        <v>54</v>
      </c>
      <c r="N8889" s="1">
        <v>45965</v>
      </c>
      <c r="P8889" s="15"/>
      <c r="Q8889" s="15"/>
      <c r="R8889" s="15"/>
      <c r="S8889" s="2"/>
      <c r="T8889">
        <v>0</v>
      </c>
      <c r="U8889">
        <v>13867691</v>
      </c>
      <c r="V8889" s="15"/>
      <c r="W8889">
        <v>1</v>
      </c>
      <c r="X8889">
        <v>0</v>
      </c>
      <c r="Y8889">
        <v>1</v>
      </c>
      <c r="Z8889">
        <v>0</v>
      </c>
      <c r="AA8889">
        <v>14</v>
      </c>
      <c r="AB8889" t="s">
        <v>5586</v>
      </c>
      <c r="AC8889" s="15"/>
      <c r="AE8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0" spans="1:31" x14ac:dyDescent="0.25">
      <c r="A8890" s="15" t="s">
        <v>6440</v>
      </c>
      <c r="B8890" s="15" t="s">
        <v>125</v>
      </c>
      <c r="C8890" s="15" t="s">
        <v>14</v>
      </c>
      <c r="D8890" s="15" t="s">
        <v>218</v>
      </c>
      <c r="E8890" s="15" t="s">
        <v>6441</v>
      </c>
      <c r="F8890" s="1">
        <v>45965</v>
      </c>
      <c r="G8890" s="7">
        <v>0.68784062499999998</v>
      </c>
      <c r="H8890" s="15" t="s">
        <v>10128</v>
      </c>
      <c r="I8890" s="15" t="s">
        <v>52</v>
      </c>
      <c r="J8890" s="15" t="s">
        <v>80</v>
      </c>
      <c r="K8890" s="1"/>
      <c r="L8890">
        <v>0</v>
      </c>
      <c r="M8890" s="15" t="s">
        <v>54</v>
      </c>
      <c r="N8890" s="1">
        <v>45965</v>
      </c>
      <c r="P8890" s="15"/>
      <c r="Q8890" s="15"/>
      <c r="R8890" s="15"/>
      <c r="S8890" s="2"/>
      <c r="T8890">
        <v>0</v>
      </c>
      <c r="U8890">
        <v>13867716</v>
      </c>
      <c r="V8890" s="15"/>
      <c r="W8890">
        <v>1</v>
      </c>
      <c r="X8890">
        <v>0</v>
      </c>
      <c r="Y8890">
        <v>1</v>
      </c>
      <c r="Z8890">
        <v>0</v>
      </c>
      <c r="AA8890">
        <v>16</v>
      </c>
      <c r="AB8890" t="s">
        <v>5586</v>
      </c>
      <c r="AC8890" s="15"/>
      <c r="AE8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1" spans="1:31" x14ac:dyDescent="0.25">
      <c r="A8891" s="15" t="s">
        <v>13738</v>
      </c>
      <c r="B8891" s="15" t="s">
        <v>125</v>
      </c>
      <c r="C8891" s="15" t="s">
        <v>16</v>
      </c>
      <c r="D8891" s="15" t="s">
        <v>192</v>
      </c>
      <c r="E8891" s="15" t="s">
        <v>22180</v>
      </c>
      <c r="F8891" s="1">
        <v>45965</v>
      </c>
      <c r="G8891" s="7">
        <v>0.70112592592592593</v>
      </c>
      <c r="H8891" s="15" t="s">
        <v>10128</v>
      </c>
      <c r="I8891" s="15" t="s">
        <v>52</v>
      </c>
      <c r="J8891" s="15" t="s">
        <v>80</v>
      </c>
      <c r="K8891" s="1"/>
      <c r="L8891">
        <v>0</v>
      </c>
      <c r="M8891" s="15" t="s">
        <v>54</v>
      </c>
      <c r="N8891" s="1">
        <v>45965</v>
      </c>
      <c r="P8891" s="15"/>
      <c r="Q8891" s="15"/>
      <c r="R8891" s="15"/>
      <c r="S8891" s="2"/>
      <c r="T8891">
        <v>0</v>
      </c>
      <c r="U8891">
        <v>13867731</v>
      </c>
      <c r="V8891" s="15"/>
      <c r="W8891">
        <v>1</v>
      </c>
      <c r="X8891">
        <v>0</v>
      </c>
      <c r="Y8891">
        <v>1</v>
      </c>
      <c r="Z8891">
        <v>0</v>
      </c>
      <c r="AA8891">
        <v>16</v>
      </c>
      <c r="AB8891" t="s">
        <v>5586</v>
      </c>
      <c r="AC8891" s="15"/>
      <c r="AE8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2" spans="1:31" x14ac:dyDescent="0.25">
      <c r="A8892" s="15" t="s">
        <v>20736</v>
      </c>
      <c r="B8892" s="15" t="s">
        <v>125</v>
      </c>
      <c r="C8892" s="15" t="s">
        <v>16</v>
      </c>
      <c r="D8892" s="15" t="s">
        <v>128</v>
      </c>
      <c r="E8892" s="15" t="s">
        <v>20737</v>
      </c>
      <c r="F8892" s="1">
        <v>45965</v>
      </c>
      <c r="G8892" s="7">
        <v>0.70579529320987655</v>
      </c>
      <c r="H8892" s="15" t="s">
        <v>10128</v>
      </c>
      <c r="I8892" s="15" t="s">
        <v>52</v>
      </c>
      <c r="J8892" s="15" t="s">
        <v>80</v>
      </c>
      <c r="K8892" s="1"/>
      <c r="L8892">
        <v>0</v>
      </c>
      <c r="M8892" s="15" t="s">
        <v>54</v>
      </c>
      <c r="N8892" s="1">
        <v>45965</v>
      </c>
      <c r="P8892" s="15"/>
      <c r="Q8892" s="15"/>
      <c r="R8892" s="15"/>
      <c r="S8892" s="2"/>
      <c r="T8892">
        <v>0</v>
      </c>
      <c r="U8892">
        <v>13867754</v>
      </c>
      <c r="V8892" s="15"/>
      <c r="W8892">
        <v>1</v>
      </c>
      <c r="X8892">
        <v>0</v>
      </c>
      <c r="Y8892">
        <v>1</v>
      </c>
      <c r="Z8892">
        <v>0</v>
      </c>
      <c r="AA8892">
        <v>16</v>
      </c>
      <c r="AB8892" t="s">
        <v>5586</v>
      </c>
      <c r="AC8892" s="15"/>
      <c r="AE8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3" spans="1:31" x14ac:dyDescent="0.25">
      <c r="A8893" s="15" t="s">
        <v>10756</v>
      </c>
      <c r="B8893" s="15" t="s">
        <v>125</v>
      </c>
      <c r="C8893" s="15" t="s">
        <v>14</v>
      </c>
      <c r="D8893" s="15" t="s">
        <v>192</v>
      </c>
      <c r="E8893" s="15" t="s">
        <v>10757</v>
      </c>
      <c r="F8893" s="1">
        <v>45965</v>
      </c>
      <c r="G8893" s="7">
        <v>0.51646141975308646</v>
      </c>
      <c r="H8893" s="15" t="s">
        <v>10128</v>
      </c>
      <c r="I8893" s="15" t="s">
        <v>52</v>
      </c>
      <c r="J8893" s="15" t="s">
        <v>80</v>
      </c>
      <c r="K8893" s="1"/>
      <c r="L8893">
        <v>0</v>
      </c>
      <c r="M8893" s="15" t="s">
        <v>54</v>
      </c>
      <c r="N8893" s="1">
        <v>45965</v>
      </c>
      <c r="P8893" s="15"/>
      <c r="Q8893" s="15"/>
      <c r="R8893" s="15"/>
      <c r="S8893" s="2"/>
      <c r="T8893">
        <v>0</v>
      </c>
      <c r="U8893">
        <v>13867809</v>
      </c>
      <c r="V8893" s="15"/>
      <c r="W8893">
        <v>1</v>
      </c>
      <c r="X8893">
        <v>0</v>
      </c>
      <c r="Y8893">
        <v>1</v>
      </c>
      <c r="Z8893">
        <v>0</v>
      </c>
      <c r="AA8893">
        <v>12</v>
      </c>
      <c r="AB8893" t="s">
        <v>5586</v>
      </c>
      <c r="AC8893" s="15"/>
      <c r="AE8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4" spans="1:31" x14ac:dyDescent="0.25">
      <c r="A8894" s="15" t="s">
        <v>20009</v>
      </c>
      <c r="B8894" s="15" t="s">
        <v>125</v>
      </c>
      <c r="C8894" s="15" t="s">
        <v>14</v>
      </c>
      <c r="D8894" s="15" t="s">
        <v>128</v>
      </c>
      <c r="E8894" s="15" t="s">
        <v>20010</v>
      </c>
      <c r="F8894" s="1">
        <v>45965</v>
      </c>
      <c r="G8894" s="7">
        <v>0.58816130401234568</v>
      </c>
      <c r="H8894" s="15" t="s">
        <v>10128</v>
      </c>
      <c r="I8894" s="15" t="s">
        <v>52</v>
      </c>
      <c r="J8894" s="15" t="s">
        <v>80</v>
      </c>
      <c r="K8894" s="1"/>
      <c r="L8894">
        <v>0</v>
      </c>
      <c r="M8894" s="15" t="s">
        <v>54</v>
      </c>
      <c r="N8894" s="1">
        <v>45965</v>
      </c>
      <c r="P8894" s="15"/>
      <c r="Q8894" s="15"/>
      <c r="R8894" s="15"/>
      <c r="S8894" s="2"/>
      <c r="T8894">
        <v>0</v>
      </c>
      <c r="U8894">
        <v>13867968</v>
      </c>
      <c r="V8894" s="15"/>
      <c r="W8894">
        <v>1</v>
      </c>
      <c r="X8894">
        <v>0</v>
      </c>
      <c r="Y8894">
        <v>1</v>
      </c>
      <c r="Z8894">
        <v>0</v>
      </c>
      <c r="AA8894">
        <v>14</v>
      </c>
      <c r="AB8894" t="s">
        <v>5586</v>
      </c>
      <c r="AC8894" s="15"/>
      <c r="AE8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5" spans="1:31" x14ac:dyDescent="0.25">
      <c r="A8895" s="15" t="s">
        <v>14678</v>
      </c>
      <c r="B8895" s="15" t="s">
        <v>125</v>
      </c>
      <c r="C8895" s="15" t="s">
        <v>16</v>
      </c>
      <c r="D8895" s="15" t="s">
        <v>128</v>
      </c>
      <c r="E8895" s="15" t="s">
        <v>14679</v>
      </c>
      <c r="F8895" s="1">
        <v>45965</v>
      </c>
      <c r="G8895" s="7">
        <v>0.59472982253086415</v>
      </c>
      <c r="H8895" s="15" t="s">
        <v>10128</v>
      </c>
      <c r="I8895" s="15" t="s">
        <v>52</v>
      </c>
      <c r="J8895" s="15" t="s">
        <v>80</v>
      </c>
      <c r="K8895" s="1"/>
      <c r="L8895">
        <v>0</v>
      </c>
      <c r="M8895" s="15" t="s">
        <v>54</v>
      </c>
      <c r="N8895" s="1">
        <v>45965</v>
      </c>
      <c r="P8895" s="15"/>
      <c r="Q8895" s="15"/>
      <c r="R8895" s="15"/>
      <c r="S8895" s="2"/>
      <c r="T8895">
        <v>0</v>
      </c>
      <c r="U8895">
        <v>13868002</v>
      </c>
      <c r="V8895" s="15"/>
      <c r="W8895">
        <v>1</v>
      </c>
      <c r="X8895">
        <v>0</v>
      </c>
      <c r="Y8895">
        <v>1</v>
      </c>
      <c r="Z8895">
        <v>0</v>
      </c>
      <c r="AA8895">
        <v>14</v>
      </c>
      <c r="AB8895" t="s">
        <v>5586</v>
      </c>
      <c r="AC8895" s="15"/>
      <c r="AE8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6" spans="1:31" x14ac:dyDescent="0.25">
      <c r="A8896" s="15" t="s">
        <v>29570</v>
      </c>
      <c r="B8896" s="15" t="s">
        <v>125</v>
      </c>
      <c r="C8896" s="15" t="s">
        <v>16</v>
      </c>
      <c r="D8896" s="15" t="s">
        <v>277</v>
      </c>
      <c r="E8896" s="15" t="s">
        <v>29571</v>
      </c>
      <c r="F8896" s="1">
        <v>45964</v>
      </c>
      <c r="G8896" s="7">
        <v>0.43811454475308642</v>
      </c>
      <c r="H8896" s="15" t="s">
        <v>10128</v>
      </c>
      <c r="I8896" s="15" t="s">
        <v>52</v>
      </c>
      <c r="J8896" s="15" t="s">
        <v>80</v>
      </c>
      <c r="K8896" s="1"/>
      <c r="L8896">
        <v>0</v>
      </c>
      <c r="M8896" s="15" t="s">
        <v>54</v>
      </c>
      <c r="N8896" s="1">
        <v>45964</v>
      </c>
      <c r="P8896" s="15"/>
      <c r="Q8896" s="15"/>
      <c r="R8896" s="15"/>
      <c r="S8896" s="2"/>
      <c r="T8896">
        <v>0</v>
      </c>
      <c r="U8896">
        <v>13851222</v>
      </c>
      <c r="V8896" s="15"/>
      <c r="W8896">
        <v>1</v>
      </c>
      <c r="X8896">
        <v>0</v>
      </c>
      <c r="Y8896">
        <v>1</v>
      </c>
      <c r="Z8896">
        <v>0</v>
      </c>
      <c r="AA8896">
        <v>10</v>
      </c>
      <c r="AB8896" t="s">
        <v>5586</v>
      </c>
      <c r="AC8896" s="15"/>
      <c r="AE8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7" spans="1:31" x14ac:dyDescent="0.25">
      <c r="A8897" s="15" t="s">
        <v>7828</v>
      </c>
      <c r="B8897" s="15" t="s">
        <v>125</v>
      </c>
      <c r="C8897" s="15" t="s">
        <v>16</v>
      </c>
      <c r="D8897" s="15" t="s">
        <v>192</v>
      </c>
      <c r="E8897" s="15" t="s">
        <v>7829</v>
      </c>
      <c r="F8897" s="1">
        <v>45965</v>
      </c>
      <c r="G8897" s="7">
        <v>0.47423306327160492</v>
      </c>
      <c r="H8897" s="15" t="s">
        <v>10128</v>
      </c>
      <c r="I8897" s="15" t="s">
        <v>52</v>
      </c>
      <c r="J8897" s="15" t="s">
        <v>80</v>
      </c>
      <c r="K8897" s="1"/>
      <c r="L8897">
        <v>0</v>
      </c>
      <c r="M8897" s="15" t="s">
        <v>54</v>
      </c>
      <c r="N8897" s="1">
        <v>45965</v>
      </c>
      <c r="P8897" s="15"/>
      <c r="Q8897" s="15"/>
      <c r="R8897" s="15"/>
      <c r="S8897" s="2"/>
      <c r="T8897">
        <v>0</v>
      </c>
      <c r="U8897">
        <v>13868028</v>
      </c>
      <c r="V8897" s="15"/>
      <c r="W8897">
        <v>1</v>
      </c>
      <c r="X8897">
        <v>0</v>
      </c>
      <c r="Y8897">
        <v>1</v>
      </c>
      <c r="Z8897">
        <v>0</v>
      </c>
      <c r="AA8897">
        <v>11</v>
      </c>
      <c r="AB8897" t="s">
        <v>5586</v>
      </c>
      <c r="AC8897" s="15"/>
      <c r="AE8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8" spans="1:31" x14ac:dyDescent="0.25">
      <c r="A8898" s="15" t="s">
        <v>5075</v>
      </c>
      <c r="B8898" s="15" t="s">
        <v>125</v>
      </c>
      <c r="C8898" s="15" t="s">
        <v>14</v>
      </c>
      <c r="D8898" s="15" t="s">
        <v>192</v>
      </c>
      <c r="E8898" s="15" t="s">
        <v>5076</v>
      </c>
      <c r="F8898" s="1">
        <v>45965</v>
      </c>
      <c r="G8898" s="7">
        <v>0.66280586419753085</v>
      </c>
      <c r="H8898" s="15" t="s">
        <v>10128</v>
      </c>
      <c r="I8898" s="15" t="s">
        <v>52</v>
      </c>
      <c r="J8898" s="15" t="s">
        <v>80</v>
      </c>
      <c r="K8898" s="1"/>
      <c r="L8898">
        <v>0</v>
      </c>
      <c r="M8898" s="15" t="s">
        <v>54</v>
      </c>
      <c r="N8898" s="1">
        <v>45965</v>
      </c>
      <c r="P8898" s="15"/>
      <c r="Q8898" s="15"/>
      <c r="R8898" s="15"/>
      <c r="S8898" s="2"/>
      <c r="T8898">
        <v>0</v>
      </c>
      <c r="U8898">
        <v>13868181</v>
      </c>
      <c r="V8898" s="15"/>
      <c r="W8898">
        <v>1</v>
      </c>
      <c r="X8898">
        <v>0</v>
      </c>
      <c r="Y8898">
        <v>1</v>
      </c>
      <c r="Z8898">
        <v>0</v>
      </c>
      <c r="AA8898">
        <v>15</v>
      </c>
      <c r="AB8898" t="s">
        <v>5586</v>
      </c>
      <c r="AC8898" s="15"/>
      <c r="AE8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9" spans="1:31" x14ac:dyDescent="0.25">
      <c r="A8899" s="15" t="s">
        <v>8294</v>
      </c>
      <c r="B8899" s="15" t="s">
        <v>125</v>
      </c>
      <c r="C8899" s="15" t="s">
        <v>16</v>
      </c>
      <c r="D8899" s="15" t="s">
        <v>218</v>
      </c>
      <c r="E8899" s="15" t="s">
        <v>23135</v>
      </c>
      <c r="F8899" s="1">
        <v>45965</v>
      </c>
      <c r="G8899" s="7">
        <v>0.46741697530864196</v>
      </c>
      <c r="H8899" s="15" t="s">
        <v>10128</v>
      </c>
      <c r="I8899" s="15" t="s">
        <v>52</v>
      </c>
      <c r="J8899" s="15" t="s">
        <v>80</v>
      </c>
      <c r="K8899" s="1"/>
      <c r="L8899">
        <v>0</v>
      </c>
      <c r="M8899" s="15" t="s">
        <v>54</v>
      </c>
      <c r="N8899" s="1">
        <v>45965</v>
      </c>
      <c r="P8899" s="15"/>
      <c r="Q8899" s="15"/>
      <c r="R8899" s="15"/>
      <c r="S8899" s="2"/>
      <c r="T8899">
        <v>0</v>
      </c>
      <c r="U8899">
        <v>13868296</v>
      </c>
      <c r="V8899" s="15"/>
      <c r="W8899">
        <v>1</v>
      </c>
      <c r="X8899">
        <v>0</v>
      </c>
      <c r="Y8899">
        <v>1</v>
      </c>
      <c r="Z8899">
        <v>0</v>
      </c>
      <c r="AA8899">
        <v>11</v>
      </c>
      <c r="AB8899" t="s">
        <v>5586</v>
      </c>
      <c r="AC8899" s="15"/>
      <c r="AE8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0" spans="1:31" x14ac:dyDescent="0.25">
      <c r="A8900" s="15" t="s">
        <v>15054</v>
      </c>
      <c r="B8900" s="15" t="s">
        <v>125</v>
      </c>
      <c r="C8900" s="15" t="s">
        <v>14</v>
      </c>
      <c r="D8900" s="15" t="s">
        <v>218</v>
      </c>
      <c r="E8900" s="15" t="s">
        <v>15055</v>
      </c>
      <c r="F8900" s="1">
        <v>45965</v>
      </c>
      <c r="G8900" s="7">
        <v>0.50921523919753087</v>
      </c>
      <c r="H8900" s="15" t="s">
        <v>10128</v>
      </c>
      <c r="I8900" s="15" t="s">
        <v>52</v>
      </c>
      <c r="J8900" s="15" t="s">
        <v>80</v>
      </c>
      <c r="K8900" s="1"/>
      <c r="L8900">
        <v>0</v>
      </c>
      <c r="M8900" s="15" t="s">
        <v>54</v>
      </c>
      <c r="N8900" s="1">
        <v>45965</v>
      </c>
      <c r="P8900" s="15"/>
      <c r="Q8900" s="15"/>
      <c r="R8900" s="15"/>
      <c r="S8900" s="2"/>
      <c r="T8900">
        <v>0</v>
      </c>
      <c r="U8900">
        <v>13868349</v>
      </c>
      <c r="V8900" s="15"/>
      <c r="W8900">
        <v>1</v>
      </c>
      <c r="X8900">
        <v>0</v>
      </c>
      <c r="Y8900">
        <v>1</v>
      </c>
      <c r="Z8900">
        <v>0</v>
      </c>
      <c r="AA8900">
        <v>12</v>
      </c>
      <c r="AB8900" t="s">
        <v>5586</v>
      </c>
      <c r="AC8900" s="15"/>
      <c r="AE8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1" spans="1:31" x14ac:dyDescent="0.25">
      <c r="A8901" s="15" t="s">
        <v>10168</v>
      </c>
      <c r="B8901" s="15" t="s">
        <v>125</v>
      </c>
      <c r="C8901" s="15" t="s">
        <v>14</v>
      </c>
      <c r="D8901" s="15" t="s">
        <v>126</v>
      </c>
      <c r="E8901" s="15" t="s">
        <v>29572</v>
      </c>
      <c r="F8901" s="1">
        <v>45965</v>
      </c>
      <c r="G8901" s="7">
        <v>0.51702908950617288</v>
      </c>
      <c r="H8901" s="15" t="s">
        <v>10128</v>
      </c>
      <c r="I8901" s="15" t="s">
        <v>52</v>
      </c>
      <c r="J8901" s="15" t="s">
        <v>80</v>
      </c>
      <c r="K8901" s="1"/>
      <c r="L8901">
        <v>0</v>
      </c>
      <c r="M8901" s="15" t="s">
        <v>54</v>
      </c>
      <c r="N8901" s="1">
        <v>45965</v>
      </c>
      <c r="P8901" s="15"/>
      <c r="Q8901" s="15"/>
      <c r="R8901" s="15"/>
      <c r="S8901" s="2"/>
      <c r="T8901">
        <v>0</v>
      </c>
      <c r="U8901">
        <v>13868677</v>
      </c>
      <c r="V8901" s="15"/>
      <c r="W8901">
        <v>1</v>
      </c>
      <c r="X8901">
        <v>0</v>
      </c>
      <c r="Y8901">
        <v>1</v>
      </c>
      <c r="Z8901">
        <v>0</v>
      </c>
      <c r="AA8901">
        <v>12</v>
      </c>
      <c r="AB8901" t="s">
        <v>5586</v>
      </c>
      <c r="AC8901" s="15"/>
      <c r="AE8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2" spans="1:31" x14ac:dyDescent="0.25">
      <c r="A8902" s="15" t="s">
        <v>18597</v>
      </c>
      <c r="B8902" s="15" t="s">
        <v>125</v>
      </c>
      <c r="C8902" s="15" t="s">
        <v>16</v>
      </c>
      <c r="D8902" s="15" t="s">
        <v>218</v>
      </c>
      <c r="E8902" s="15" t="s">
        <v>18598</v>
      </c>
      <c r="F8902" s="1">
        <v>45965</v>
      </c>
      <c r="G8902" s="7">
        <v>0.59512326388888892</v>
      </c>
      <c r="H8902" s="15" t="s">
        <v>10128</v>
      </c>
      <c r="I8902" s="15" t="s">
        <v>52</v>
      </c>
      <c r="J8902" s="15" t="s">
        <v>80</v>
      </c>
      <c r="K8902" s="1"/>
      <c r="L8902">
        <v>0</v>
      </c>
      <c r="M8902" s="15" t="s">
        <v>54</v>
      </c>
      <c r="N8902" s="1">
        <v>45965</v>
      </c>
      <c r="P8902" s="15"/>
      <c r="Q8902" s="15"/>
      <c r="R8902" s="15"/>
      <c r="S8902" s="2"/>
      <c r="T8902">
        <v>0</v>
      </c>
      <c r="U8902">
        <v>13868683</v>
      </c>
      <c r="V8902" s="15"/>
      <c r="W8902">
        <v>1</v>
      </c>
      <c r="X8902">
        <v>0</v>
      </c>
      <c r="Y8902">
        <v>1</v>
      </c>
      <c r="Z8902">
        <v>0</v>
      </c>
      <c r="AA8902">
        <v>14</v>
      </c>
      <c r="AB8902" t="s">
        <v>5586</v>
      </c>
      <c r="AC8902" s="15"/>
      <c r="AE8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3" spans="1:31" x14ac:dyDescent="0.25">
      <c r="A8903" s="15" t="s">
        <v>10842</v>
      </c>
      <c r="B8903" s="15" t="s">
        <v>125</v>
      </c>
      <c r="C8903" s="15" t="s">
        <v>14</v>
      </c>
      <c r="D8903" s="15" t="s">
        <v>128</v>
      </c>
      <c r="E8903" s="15" t="s">
        <v>10843</v>
      </c>
      <c r="F8903" s="1">
        <v>45965</v>
      </c>
      <c r="G8903" s="7">
        <v>0.51765922067901238</v>
      </c>
      <c r="H8903" s="15" t="s">
        <v>10128</v>
      </c>
      <c r="I8903" s="15" t="s">
        <v>52</v>
      </c>
      <c r="J8903" s="15" t="s">
        <v>80</v>
      </c>
      <c r="K8903" s="1"/>
      <c r="L8903">
        <v>0</v>
      </c>
      <c r="M8903" s="15" t="s">
        <v>54</v>
      </c>
      <c r="N8903" s="1">
        <v>45965</v>
      </c>
      <c r="P8903" s="15"/>
      <c r="Q8903" s="15"/>
      <c r="R8903" s="15"/>
      <c r="S8903" s="2"/>
      <c r="T8903">
        <v>0</v>
      </c>
      <c r="U8903">
        <v>13868685</v>
      </c>
      <c r="V8903" s="15"/>
      <c r="W8903">
        <v>1</v>
      </c>
      <c r="X8903">
        <v>0</v>
      </c>
      <c r="Y8903">
        <v>1</v>
      </c>
      <c r="Z8903">
        <v>0</v>
      </c>
      <c r="AA8903">
        <v>12</v>
      </c>
      <c r="AB8903" t="s">
        <v>5586</v>
      </c>
      <c r="AC8903" s="15"/>
      <c r="AE8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4" spans="1:31" x14ac:dyDescent="0.25">
      <c r="A8904" s="15" t="s">
        <v>14008</v>
      </c>
      <c r="B8904" s="15" t="s">
        <v>125</v>
      </c>
      <c r="C8904" s="15" t="s">
        <v>14</v>
      </c>
      <c r="D8904" s="15" t="s">
        <v>128</v>
      </c>
      <c r="E8904" s="15" t="s">
        <v>10164</v>
      </c>
      <c r="F8904" s="1">
        <v>45965</v>
      </c>
      <c r="G8904" s="7">
        <v>0.73248653549382714</v>
      </c>
      <c r="H8904" s="15" t="s">
        <v>10128</v>
      </c>
      <c r="I8904" s="15" t="s">
        <v>52</v>
      </c>
      <c r="J8904" s="15" t="s">
        <v>80</v>
      </c>
      <c r="K8904" s="1"/>
      <c r="L8904">
        <v>0</v>
      </c>
      <c r="M8904" s="15" t="s">
        <v>54</v>
      </c>
      <c r="N8904" s="1">
        <v>45965</v>
      </c>
      <c r="P8904" s="15"/>
      <c r="Q8904" s="15"/>
      <c r="R8904" s="15"/>
      <c r="S8904" s="2"/>
      <c r="T8904">
        <v>0</v>
      </c>
      <c r="U8904">
        <v>13868689</v>
      </c>
      <c r="V8904" s="15"/>
      <c r="W8904">
        <v>1</v>
      </c>
      <c r="X8904">
        <v>0</v>
      </c>
      <c r="Y8904">
        <v>1</v>
      </c>
      <c r="Z8904">
        <v>0</v>
      </c>
      <c r="AA8904">
        <v>17</v>
      </c>
      <c r="AB8904" t="s">
        <v>5586</v>
      </c>
      <c r="AC8904" s="15"/>
      <c r="AE8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5" spans="1:31" x14ac:dyDescent="0.25">
      <c r="A8905" s="15" t="s">
        <v>10710</v>
      </c>
      <c r="B8905" s="15" t="s">
        <v>125</v>
      </c>
      <c r="C8905" s="15" t="s">
        <v>16</v>
      </c>
      <c r="D8905" s="15" t="s">
        <v>128</v>
      </c>
      <c r="E8905" s="15" t="s">
        <v>10711</v>
      </c>
      <c r="F8905" s="1">
        <v>45965</v>
      </c>
      <c r="G8905" s="7">
        <v>0.67145887345679012</v>
      </c>
      <c r="H8905" s="15" t="s">
        <v>10128</v>
      </c>
      <c r="I8905" s="15" t="s">
        <v>52</v>
      </c>
      <c r="J8905" s="15" t="s">
        <v>80</v>
      </c>
      <c r="K8905" s="1"/>
      <c r="L8905">
        <v>0</v>
      </c>
      <c r="M8905" s="15" t="s">
        <v>54</v>
      </c>
      <c r="N8905" s="1">
        <v>45965</v>
      </c>
      <c r="P8905" s="15"/>
      <c r="Q8905" s="15"/>
      <c r="R8905" s="15"/>
      <c r="S8905" s="2"/>
      <c r="T8905">
        <v>0</v>
      </c>
      <c r="U8905">
        <v>13868707</v>
      </c>
      <c r="V8905" s="15"/>
      <c r="W8905">
        <v>1</v>
      </c>
      <c r="X8905">
        <v>0</v>
      </c>
      <c r="Y8905">
        <v>1</v>
      </c>
      <c r="Z8905">
        <v>0</v>
      </c>
      <c r="AA8905">
        <v>16</v>
      </c>
      <c r="AB8905" t="s">
        <v>5586</v>
      </c>
      <c r="AC8905" s="15"/>
      <c r="AE8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6" spans="1:31" x14ac:dyDescent="0.25">
      <c r="A8906" s="15" t="s">
        <v>20456</v>
      </c>
      <c r="B8906" s="15" t="s">
        <v>125</v>
      </c>
      <c r="C8906" s="15" t="s">
        <v>16</v>
      </c>
      <c r="D8906" s="15" t="s">
        <v>128</v>
      </c>
      <c r="E8906" s="15" t="s">
        <v>20457</v>
      </c>
      <c r="F8906" s="1">
        <v>45965</v>
      </c>
      <c r="G8906" s="7">
        <v>0.53165972222222224</v>
      </c>
      <c r="H8906" s="15" t="s">
        <v>10128</v>
      </c>
      <c r="I8906" s="15" t="s">
        <v>52</v>
      </c>
      <c r="J8906" s="15" t="s">
        <v>80</v>
      </c>
      <c r="K8906" s="1"/>
      <c r="L8906">
        <v>0</v>
      </c>
      <c r="M8906" s="15" t="s">
        <v>54</v>
      </c>
      <c r="N8906" s="1">
        <v>45965</v>
      </c>
      <c r="P8906" s="15"/>
      <c r="Q8906" s="15"/>
      <c r="R8906" s="15"/>
      <c r="S8906" s="2"/>
      <c r="T8906">
        <v>0</v>
      </c>
      <c r="U8906">
        <v>13868727</v>
      </c>
      <c r="V8906" s="15"/>
      <c r="W8906">
        <v>1</v>
      </c>
      <c r="X8906">
        <v>0</v>
      </c>
      <c r="Y8906">
        <v>1</v>
      </c>
      <c r="Z8906">
        <v>0</v>
      </c>
      <c r="AA8906">
        <v>12</v>
      </c>
      <c r="AB8906" t="s">
        <v>5586</v>
      </c>
      <c r="AC8906" s="15"/>
      <c r="AE8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7" spans="1:31" x14ac:dyDescent="0.25">
      <c r="A8907" s="15" t="s">
        <v>13358</v>
      </c>
      <c r="B8907" s="15" t="s">
        <v>125</v>
      </c>
      <c r="C8907" s="15" t="s">
        <v>16</v>
      </c>
      <c r="D8907" s="15" t="s">
        <v>126</v>
      </c>
      <c r="E8907" s="15" t="s">
        <v>13359</v>
      </c>
      <c r="F8907" s="1">
        <v>45965</v>
      </c>
      <c r="G8907" s="7">
        <v>0.46167326388888891</v>
      </c>
      <c r="H8907" s="15" t="s">
        <v>10128</v>
      </c>
      <c r="I8907" s="15" t="s">
        <v>52</v>
      </c>
      <c r="J8907" s="15" t="s">
        <v>80</v>
      </c>
      <c r="K8907" s="1"/>
      <c r="L8907">
        <v>0</v>
      </c>
      <c r="M8907" s="15" t="s">
        <v>54</v>
      </c>
      <c r="N8907" s="1">
        <v>45965</v>
      </c>
      <c r="P8907" s="15"/>
      <c r="Q8907" s="15"/>
      <c r="R8907" s="15"/>
      <c r="S8907" s="2"/>
      <c r="T8907">
        <v>0</v>
      </c>
      <c r="U8907">
        <v>13868814</v>
      </c>
      <c r="V8907" s="15"/>
      <c r="W8907">
        <v>1</v>
      </c>
      <c r="X8907">
        <v>0</v>
      </c>
      <c r="Y8907">
        <v>1</v>
      </c>
      <c r="Z8907">
        <v>0</v>
      </c>
      <c r="AA8907">
        <v>11</v>
      </c>
      <c r="AB8907" t="s">
        <v>5586</v>
      </c>
      <c r="AC8907" s="15"/>
      <c r="AE8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8" spans="1:31" x14ac:dyDescent="0.25">
      <c r="A8908" s="15" t="s">
        <v>16975</v>
      </c>
      <c r="B8908" s="15" t="s">
        <v>125</v>
      </c>
      <c r="C8908" s="15" t="s">
        <v>14</v>
      </c>
      <c r="D8908" s="15" t="s">
        <v>127</v>
      </c>
      <c r="E8908" s="15" t="s">
        <v>16976</v>
      </c>
      <c r="F8908" s="1">
        <v>45965</v>
      </c>
      <c r="G8908" s="7">
        <v>0.72839336419753087</v>
      </c>
      <c r="H8908" s="15" t="s">
        <v>10128</v>
      </c>
      <c r="I8908" s="15" t="s">
        <v>52</v>
      </c>
      <c r="J8908" s="15" t="s">
        <v>80</v>
      </c>
      <c r="K8908" s="1"/>
      <c r="L8908">
        <v>0</v>
      </c>
      <c r="M8908" s="15" t="s">
        <v>54</v>
      </c>
      <c r="N8908" s="1">
        <v>45965</v>
      </c>
      <c r="P8908" s="15"/>
      <c r="Q8908" s="15"/>
      <c r="R8908" s="15"/>
      <c r="S8908" s="2"/>
      <c r="T8908">
        <v>0</v>
      </c>
      <c r="U8908">
        <v>13869028</v>
      </c>
      <c r="V8908" s="15"/>
      <c r="W8908">
        <v>1</v>
      </c>
      <c r="X8908">
        <v>0</v>
      </c>
      <c r="Y8908">
        <v>1</v>
      </c>
      <c r="Z8908">
        <v>0</v>
      </c>
      <c r="AA8908">
        <v>17</v>
      </c>
      <c r="AB8908" t="s">
        <v>5586</v>
      </c>
      <c r="AC8908" s="15"/>
      <c r="AE8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9" spans="1:31" x14ac:dyDescent="0.25">
      <c r="A8909" s="15" t="s">
        <v>12346</v>
      </c>
      <c r="B8909" s="15" t="s">
        <v>125</v>
      </c>
      <c r="C8909" s="15" t="s">
        <v>16</v>
      </c>
      <c r="D8909" s="15" t="s">
        <v>126</v>
      </c>
      <c r="E8909" s="15" t="s">
        <v>12347</v>
      </c>
      <c r="F8909" s="1">
        <v>45965</v>
      </c>
      <c r="G8909" s="7">
        <v>0.52671747685185188</v>
      </c>
      <c r="H8909" s="15" t="s">
        <v>10128</v>
      </c>
      <c r="I8909" s="15" t="s">
        <v>52</v>
      </c>
      <c r="J8909" s="15" t="s">
        <v>80</v>
      </c>
      <c r="K8909" s="1"/>
      <c r="L8909">
        <v>0</v>
      </c>
      <c r="M8909" s="15" t="s">
        <v>54</v>
      </c>
      <c r="N8909" s="1">
        <v>45965</v>
      </c>
      <c r="P8909" s="15"/>
      <c r="Q8909" s="15"/>
      <c r="R8909" s="15"/>
      <c r="S8909" s="2"/>
      <c r="T8909">
        <v>0</v>
      </c>
      <c r="U8909">
        <v>13869147</v>
      </c>
      <c r="V8909" s="15"/>
      <c r="W8909">
        <v>1</v>
      </c>
      <c r="X8909">
        <v>0</v>
      </c>
      <c r="Y8909">
        <v>1</v>
      </c>
      <c r="Z8909">
        <v>0</v>
      </c>
      <c r="AA8909">
        <v>12</v>
      </c>
      <c r="AB8909" t="s">
        <v>5586</v>
      </c>
      <c r="AC8909" s="15"/>
      <c r="AE8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0" spans="1:31" x14ac:dyDescent="0.25">
      <c r="A8910" s="15" t="s">
        <v>2267</v>
      </c>
      <c r="B8910" s="15" t="s">
        <v>125</v>
      </c>
      <c r="C8910" s="15" t="s">
        <v>16</v>
      </c>
      <c r="D8910" s="15" t="s">
        <v>192</v>
      </c>
      <c r="E8910" s="15" t="s">
        <v>2268</v>
      </c>
      <c r="F8910" s="1">
        <v>45965</v>
      </c>
      <c r="G8910" s="7">
        <v>0.70751975308641979</v>
      </c>
      <c r="H8910" s="15" t="s">
        <v>10128</v>
      </c>
      <c r="I8910" s="15" t="s">
        <v>52</v>
      </c>
      <c r="J8910" s="15" t="s">
        <v>80</v>
      </c>
      <c r="K8910" s="1"/>
      <c r="L8910">
        <v>0</v>
      </c>
      <c r="M8910" s="15" t="s">
        <v>54</v>
      </c>
      <c r="N8910" s="1">
        <v>45965</v>
      </c>
      <c r="P8910" s="15"/>
      <c r="Q8910" s="15"/>
      <c r="R8910" s="15"/>
      <c r="S8910" s="2"/>
      <c r="T8910">
        <v>0</v>
      </c>
      <c r="U8910">
        <v>13869215</v>
      </c>
      <c r="V8910" s="15"/>
      <c r="W8910">
        <v>1</v>
      </c>
      <c r="X8910">
        <v>0</v>
      </c>
      <c r="Y8910">
        <v>1</v>
      </c>
      <c r="Z8910">
        <v>0</v>
      </c>
      <c r="AA8910">
        <v>16</v>
      </c>
      <c r="AB8910" t="s">
        <v>5586</v>
      </c>
      <c r="AC8910" s="15"/>
      <c r="AE8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1" spans="1:31" x14ac:dyDescent="0.25">
      <c r="A8911" s="15" t="s">
        <v>8268</v>
      </c>
      <c r="B8911" s="15" t="s">
        <v>125</v>
      </c>
      <c r="C8911" s="15" t="s">
        <v>16</v>
      </c>
      <c r="D8911" s="15" t="s">
        <v>127</v>
      </c>
      <c r="E8911" s="15" t="s">
        <v>11927</v>
      </c>
      <c r="F8911" s="1">
        <v>45964</v>
      </c>
      <c r="G8911" s="7">
        <v>0.42713969907407406</v>
      </c>
      <c r="H8911" s="15" t="s">
        <v>10128</v>
      </c>
      <c r="I8911" s="15" t="s">
        <v>52</v>
      </c>
      <c r="J8911" s="15" t="s">
        <v>80</v>
      </c>
      <c r="K8911" s="1"/>
      <c r="L8911">
        <v>0</v>
      </c>
      <c r="M8911" s="15" t="s">
        <v>54</v>
      </c>
      <c r="N8911" s="1">
        <v>45964</v>
      </c>
      <c r="P8911" s="15"/>
      <c r="Q8911" s="15"/>
      <c r="R8911" s="15"/>
      <c r="S8911" s="2"/>
      <c r="T8911">
        <v>0</v>
      </c>
      <c r="U8911">
        <v>13852226</v>
      </c>
      <c r="V8911" s="15"/>
      <c r="W8911">
        <v>1</v>
      </c>
      <c r="X8911">
        <v>0</v>
      </c>
      <c r="Y8911">
        <v>1</v>
      </c>
      <c r="Z8911">
        <v>0</v>
      </c>
      <c r="AA8911">
        <v>10</v>
      </c>
      <c r="AB8911" t="s">
        <v>5586</v>
      </c>
      <c r="AC8911" s="15"/>
      <c r="AE8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2" spans="1:31" x14ac:dyDescent="0.25">
      <c r="A8912" s="15" t="s">
        <v>14986</v>
      </c>
      <c r="B8912" s="15" t="s">
        <v>125</v>
      </c>
      <c r="C8912" s="15" t="s">
        <v>14</v>
      </c>
      <c r="D8912" s="15" t="s">
        <v>218</v>
      </c>
      <c r="E8912" s="15" t="s">
        <v>14987</v>
      </c>
      <c r="F8912" s="1">
        <v>45965</v>
      </c>
      <c r="G8912" s="7">
        <v>0.62886346450617281</v>
      </c>
      <c r="H8912" s="15" t="s">
        <v>10128</v>
      </c>
      <c r="I8912" s="15" t="s">
        <v>52</v>
      </c>
      <c r="J8912" s="15" t="s">
        <v>80</v>
      </c>
      <c r="K8912" s="1"/>
      <c r="L8912">
        <v>0</v>
      </c>
      <c r="M8912" s="15" t="s">
        <v>54</v>
      </c>
      <c r="N8912" s="1">
        <v>45965</v>
      </c>
      <c r="P8912" s="15"/>
      <c r="Q8912" s="15"/>
      <c r="R8912" s="15"/>
      <c r="S8912" s="2"/>
      <c r="T8912">
        <v>0</v>
      </c>
      <c r="U8912">
        <v>13869305</v>
      </c>
      <c r="V8912" s="15"/>
      <c r="W8912">
        <v>1</v>
      </c>
      <c r="X8912">
        <v>0</v>
      </c>
      <c r="Y8912">
        <v>1</v>
      </c>
      <c r="Z8912">
        <v>0</v>
      </c>
      <c r="AA8912">
        <v>15</v>
      </c>
      <c r="AB8912" t="s">
        <v>5586</v>
      </c>
      <c r="AC8912" s="15"/>
      <c r="AE8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3" spans="1:31" x14ac:dyDescent="0.25">
      <c r="A8913" s="15" t="s">
        <v>13827</v>
      </c>
      <c r="B8913" s="15" t="s">
        <v>125</v>
      </c>
      <c r="C8913" s="15" t="s">
        <v>16</v>
      </c>
      <c r="D8913" s="15" t="s">
        <v>126</v>
      </c>
      <c r="E8913" s="15" t="s">
        <v>13828</v>
      </c>
      <c r="F8913" s="1">
        <v>45965</v>
      </c>
      <c r="G8913" s="7">
        <v>0.66540806327160495</v>
      </c>
      <c r="H8913" s="15" t="s">
        <v>10128</v>
      </c>
      <c r="I8913" s="15" t="s">
        <v>52</v>
      </c>
      <c r="J8913" s="15" t="s">
        <v>80</v>
      </c>
      <c r="K8913" s="1"/>
      <c r="L8913">
        <v>0</v>
      </c>
      <c r="M8913" s="15" t="s">
        <v>54</v>
      </c>
      <c r="N8913" s="1">
        <v>45965</v>
      </c>
      <c r="P8913" s="15"/>
      <c r="Q8913" s="15"/>
      <c r="R8913" s="15"/>
      <c r="S8913" s="2"/>
      <c r="T8913">
        <v>0</v>
      </c>
      <c r="U8913">
        <v>13869315</v>
      </c>
      <c r="V8913" s="15"/>
      <c r="W8913">
        <v>1</v>
      </c>
      <c r="X8913">
        <v>0</v>
      </c>
      <c r="Y8913">
        <v>1</v>
      </c>
      <c r="Z8913">
        <v>0</v>
      </c>
      <c r="AA8913">
        <v>15</v>
      </c>
      <c r="AB8913" t="s">
        <v>5586</v>
      </c>
      <c r="AC8913" s="15"/>
      <c r="AE8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4" spans="1:31" x14ac:dyDescent="0.25">
      <c r="A8914" s="15" t="s">
        <v>18828</v>
      </c>
      <c r="B8914" s="15" t="s">
        <v>125</v>
      </c>
      <c r="C8914" s="15" t="s">
        <v>14</v>
      </c>
      <c r="D8914" s="15" t="s">
        <v>218</v>
      </c>
      <c r="E8914" s="15" t="s">
        <v>18829</v>
      </c>
      <c r="F8914" s="1">
        <v>45965</v>
      </c>
      <c r="G8914" s="7">
        <v>0.74331948302469131</v>
      </c>
      <c r="H8914" s="15" t="s">
        <v>10128</v>
      </c>
      <c r="I8914" s="15" t="s">
        <v>52</v>
      </c>
      <c r="J8914" s="15" t="s">
        <v>80</v>
      </c>
      <c r="K8914" s="1"/>
      <c r="L8914">
        <v>0</v>
      </c>
      <c r="M8914" s="15" t="s">
        <v>54</v>
      </c>
      <c r="N8914" s="1">
        <v>45965</v>
      </c>
      <c r="P8914" s="15"/>
      <c r="Q8914" s="15"/>
      <c r="R8914" s="15"/>
      <c r="S8914" s="2"/>
      <c r="T8914">
        <v>0</v>
      </c>
      <c r="U8914">
        <v>13869402</v>
      </c>
      <c r="V8914" s="15"/>
      <c r="W8914">
        <v>1</v>
      </c>
      <c r="X8914">
        <v>0</v>
      </c>
      <c r="Y8914">
        <v>1</v>
      </c>
      <c r="Z8914">
        <v>0</v>
      </c>
      <c r="AA8914">
        <v>17</v>
      </c>
      <c r="AB8914" t="s">
        <v>5586</v>
      </c>
      <c r="AC8914" s="15"/>
      <c r="AE8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5" spans="1:31" x14ac:dyDescent="0.25">
      <c r="A8915" s="15" t="s">
        <v>12426</v>
      </c>
      <c r="B8915" s="15" t="s">
        <v>125</v>
      </c>
      <c r="C8915" s="15" t="s">
        <v>16</v>
      </c>
      <c r="D8915" s="15" t="s">
        <v>192</v>
      </c>
      <c r="E8915" s="15" t="s">
        <v>29573</v>
      </c>
      <c r="F8915" s="1">
        <v>45964</v>
      </c>
      <c r="G8915" s="7">
        <v>0.4300585648148148</v>
      </c>
      <c r="H8915" s="15" t="s">
        <v>10128</v>
      </c>
      <c r="I8915" s="15" t="s">
        <v>52</v>
      </c>
      <c r="J8915" s="15" t="s">
        <v>80</v>
      </c>
      <c r="K8915" s="1"/>
      <c r="L8915">
        <v>0</v>
      </c>
      <c r="M8915" s="15" t="s">
        <v>54</v>
      </c>
      <c r="N8915" s="1">
        <v>45964</v>
      </c>
      <c r="P8915" s="15"/>
      <c r="Q8915" s="15"/>
      <c r="R8915" s="15"/>
      <c r="S8915" s="2"/>
      <c r="T8915">
        <v>0</v>
      </c>
      <c r="U8915">
        <v>13852526</v>
      </c>
      <c r="V8915" s="15"/>
      <c r="W8915">
        <v>1</v>
      </c>
      <c r="X8915">
        <v>0</v>
      </c>
      <c r="Y8915">
        <v>1</v>
      </c>
      <c r="Z8915">
        <v>0</v>
      </c>
      <c r="AA8915">
        <v>10</v>
      </c>
      <c r="AB8915" t="s">
        <v>5586</v>
      </c>
      <c r="AC8915" s="15"/>
      <c r="AE8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6" spans="1:31" x14ac:dyDescent="0.25">
      <c r="A8916" s="15" t="s">
        <v>5109</v>
      </c>
      <c r="B8916" s="15" t="s">
        <v>125</v>
      </c>
      <c r="C8916" s="15" t="s">
        <v>16</v>
      </c>
      <c r="D8916" s="15" t="s">
        <v>126</v>
      </c>
      <c r="E8916" s="15" t="s">
        <v>5110</v>
      </c>
      <c r="F8916" s="1">
        <v>45965</v>
      </c>
      <c r="G8916" s="7">
        <v>0.46584475308641976</v>
      </c>
      <c r="H8916" s="15" t="s">
        <v>10128</v>
      </c>
      <c r="I8916" s="15" t="s">
        <v>52</v>
      </c>
      <c r="J8916" s="15" t="s">
        <v>80</v>
      </c>
      <c r="K8916" s="1"/>
      <c r="L8916">
        <v>0</v>
      </c>
      <c r="M8916" s="15" t="s">
        <v>54</v>
      </c>
      <c r="N8916" s="1">
        <v>45965</v>
      </c>
      <c r="P8916" s="15"/>
      <c r="Q8916" s="15"/>
      <c r="R8916" s="15"/>
      <c r="S8916" s="2"/>
      <c r="T8916">
        <v>0</v>
      </c>
      <c r="U8916">
        <v>13869846</v>
      </c>
      <c r="V8916" s="15"/>
      <c r="W8916">
        <v>1</v>
      </c>
      <c r="X8916">
        <v>0</v>
      </c>
      <c r="Y8916">
        <v>1</v>
      </c>
      <c r="Z8916">
        <v>0</v>
      </c>
      <c r="AA8916">
        <v>11</v>
      </c>
      <c r="AB8916" t="s">
        <v>5586</v>
      </c>
      <c r="AC8916" s="15"/>
      <c r="AE8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7" spans="1:31" x14ac:dyDescent="0.25">
      <c r="A8917" s="15" t="s">
        <v>29574</v>
      </c>
      <c r="B8917" s="15" t="s">
        <v>125</v>
      </c>
      <c r="C8917" s="15" t="s">
        <v>21</v>
      </c>
      <c r="D8917" s="15" t="s">
        <v>128</v>
      </c>
      <c r="E8917" s="15" t="s">
        <v>29575</v>
      </c>
      <c r="F8917" s="1">
        <v>45965</v>
      </c>
      <c r="G8917" s="7">
        <v>0.67779922839506168</v>
      </c>
      <c r="H8917" s="15" t="s">
        <v>10128</v>
      </c>
      <c r="I8917" s="15" t="s">
        <v>52</v>
      </c>
      <c r="J8917" s="15" t="s">
        <v>80</v>
      </c>
      <c r="K8917" s="1"/>
      <c r="L8917">
        <v>0</v>
      </c>
      <c r="M8917" s="15" t="s">
        <v>54</v>
      </c>
      <c r="N8917" s="1">
        <v>45965</v>
      </c>
      <c r="P8917" s="15"/>
      <c r="Q8917" s="15"/>
      <c r="R8917" s="15"/>
      <c r="S8917" s="2"/>
      <c r="T8917">
        <v>0</v>
      </c>
      <c r="U8917">
        <v>13869876</v>
      </c>
      <c r="V8917" s="15"/>
      <c r="W8917">
        <v>1</v>
      </c>
      <c r="X8917">
        <v>0</v>
      </c>
      <c r="Y8917">
        <v>1</v>
      </c>
      <c r="Z8917">
        <v>0</v>
      </c>
      <c r="AA8917">
        <v>16</v>
      </c>
      <c r="AB8917" t="s">
        <v>5586</v>
      </c>
      <c r="AC8917" s="15"/>
      <c r="AE8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8" spans="1:31" x14ac:dyDescent="0.25">
      <c r="A8918" s="15" t="s">
        <v>3608</v>
      </c>
      <c r="B8918" s="15" t="s">
        <v>125</v>
      </c>
      <c r="C8918" s="15" t="s">
        <v>21</v>
      </c>
      <c r="D8918" s="15" t="s">
        <v>127</v>
      </c>
      <c r="E8918" s="15" t="s">
        <v>3609</v>
      </c>
      <c r="F8918" s="1">
        <v>45965</v>
      </c>
      <c r="G8918" s="7">
        <v>0.58651851851851855</v>
      </c>
      <c r="H8918" s="15" t="s">
        <v>10128</v>
      </c>
      <c r="I8918" s="15" t="s">
        <v>52</v>
      </c>
      <c r="J8918" s="15" t="s">
        <v>80</v>
      </c>
      <c r="K8918" s="1"/>
      <c r="L8918">
        <v>0</v>
      </c>
      <c r="M8918" s="15" t="s">
        <v>54</v>
      </c>
      <c r="N8918" s="1">
        <v>45965</v>
      </c>
      <c r="P8918" s="15"/>
      <c r="Q8918" s="15"/>
      <c r="R8918" s="15"/>
      <c r="S8918" s="2"/>
      <c r="T8918">
        <v>0</v>
      </c>
      <c r="U8918">
        <v>13869916</v>
      </c>
      <c r="V8918" s="15"/>
      <c r="W8918">
        <v>1</v>
      </c>
      <c r="X8918">
        <v>0</v>
      </c>
      <c r="Y8918">
        <v>1</v>
      </c>
      <c r="Z8918">
        <v>0</v>
      </c>
      <c r="AA8918">
        <v>14</v>
      </c>
      <c r="AB8918" t="s">
        <v>5586</v>
      </c>
      <c r="AC8918" s="15"/>
      <c r="AE8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9" spans="1:31" x14ac:dyDescent="0.25">
      <c r="A8919" s="15" t="s">
        <v>8283</v>
      </c>
      <c r="B8919" s="15" t="s">
        <v>125</v>
      </c>
      <c r="C8919" s="15" t="s">
        <v>16</v>
      </c>
      <c r="D8919" s="15" t="s">
        <v>192</v>
      </c>
      <c r="E8919" s="15" t="s">
        <v>8284</v>
      </c>
      <c r="F8919" s="1">
        <v>45965</v>
      </c>
      <c r="G8919" s="7">
        <v>0.45614988425925929</v>
      </c>
      <c r="H8919" s="15" t="s">
        <v>10128</v>
      </c>
      <c r="I8919" s="15" t="s">
        <v>52</v>
      </c>
      <c r="J8919" s="15" t="s">
        <v>80</v>
      </c>
      <c r="K8919" s="1"/>
      <c r="L8919">
        <v>0</v>
      </c>
      <c r="M8919" s="15" t="s">
        <v>54</v>
      </c>
      <c r="N8919" s="1">
        <v>45965</v>
      </c>
      <c r="P8919" s="15"/>
      <c r="Q8919" s="15"/>
      <c r="R8919" s="15"/>
      <c r="S8919" s="2"/>
      <c r="T8919">
        <v>0</v>
      </c>
      <c r="U8919">
        <v>13869993</v>
      </c>
      <c r="V8919" s="15"/>
      <c r="W8919">
        <v>1</v>
      </c>
      <c r="X8919">
        <v>0</v>
      </c>
      <c r="Y8919">
        <v>1</v>
      </c>
      <c r="Z8919">
        <v>0</v>
      </c>
      <c r="AA8919">
        <v>10</v>
      </c>
      <c r="AB8919" t="s">
        <v>5586</v>
      </c>
      <c r="AC8919" s="15"/>
      <c r="AE8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0" spans="1:31" x14ac:dyDescent="0.25">
      <c r="A8920" s="15" t="s">
        <v>1549</v>
      </c>
      <c r="B8920" s="15" t="s">
        <v>125</v>
      </c>
      <c r="C8920" s="15" t="s">
        <v>16</v>
      </c>
      <c r="D8920" s="15" t="s">
        <v>128</v>
      </c>
      <c r="E8920" s="15" t="s">
        <v>6234</v>
      </c>
      <c r="F8920" s="1">
        <v>45965</v>
      </c>
      <c r="G8920" s="7">
        <v>0.4616761959876543</v>
      </c>
      <c r="H8920" s="15" t="s">
        <v>10128</v>
      </c>
      <c r="I8920" s="15" t="s">
        <v>52</v>
      </c>
      <c r="J8920" s="15" t="s">
        <v>80</v>
      </c>
      <c r="K8920" s="1"/>
      <c r="L8920">
        <v>0</v>
      </c>
      <c r="M8920" s="15" t="s">
        <v>54</v>
      </c>
      <c r="N8920" s="1">
        <v>45965</v>
      </c>
      <c r="P8920" s="15"/>
      <c r="Q8920" s="15"/>
      <c r="R8920" s="15"/>
      <c r="S8920" s="2"/>
      <c r="T8920">
        <v>0</v>
      </c>
      <c r="U8920">
        <v>13870013</v>
      </c>
      <c r="V8920" s="15"/>
      <c r="W8920">
        <v>1</v>
      </c>
      <c r="X8920">
        <v>0</v>
      </c>
      <c r="Y8920">
        <v>1</v>
      </c>
      <c r="Z8920">
        <v>0</v>
      </c>
      <c r="AA8920">
        <v>11</v>
      </c>
      <c r="AB8920" t="s">
        <v>5586</v>
      </c>
      <c r="AC8920" s="15"/>
      <c r="AE8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1" spans="1:31" x14ac:dyDescent="0.25">
      <c r="A8921" s="15" t="s">
        <v>7841</v>
      </c>
      <c r="B8921" s="15" t="s">
        <v>125</v>
      </c>
      <c r="C8921" s="15" t="s">
        <v>16</v>
      </c>
      <c r="D8921" s="15" t="s">
        <v>277</v>
      </c>
      <c r="E8921" s="15" t="s">
        <v>8521</v>
      </c>
      <c r="F8921" s="1">
        <v>45964</v>
      </c>
      <c r="G8921" s="7">
        <v>0.42928356481481483</v>
      </c>
      <c r="H8921" s="15" t="s">
        <v>10128</v>
      </c>
      <c r="I8921" s="15" t="s">
        <v>52</v>
      </c>
      <c r="J8921" s="15" t="s">
        <v>80</v>
      </c>
      <c r="K8921" s="1"/>
      <c r="L8921">
        <v>0</v>
      </c>
      <c r="M8921" s="15" t="s">
        <v>54</v>
      </c>
      <c r="N8921" s="1">
        <v>45964</v>
      </c>
      <c r="P8921" s="15"/>
      <c r="Q8921" s="15"/>
      <c r="R8921" s="15"/>
      <c r="S8921" s="2"/>
      <c r="T8921">
        <v>0</v>
      </c>
      <c r="U8921">
        <v>13853154</v>
      </c>
      <c r="V8921" s="15"/>
      <c r="W8921">
        <v>1</v>
      </c>
      <c r="X8921">
        <v>0</v>
      </c>
      <c r="Y8921">
        <v>1</v>
      </c>
      <c r="Z8921">
        <v>0</v>
      </c>
      <c r="AA8921">
        <v>10</v>
      </c>
      <c r="AB8921" t="s">
        <v>5586</v>
      </c>
      <c r="AC8921" s="15"/>
      <c r="AE8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2" spans="1:31" x14ac:dyDescent="0.25">
      <c r="A8922" s="15" t="s">
        <v>15801</v>
      </c>
      <c r="B8922" s="15" t="s">
        <v>125</v>
      </c>
      <c r="C8922" s="15" t="s">
        <v>14</v>
      </c>
      <c r="D8922" s="15" t="s">
        <v>192</v>
      </c>
      <c r="E8922" s="15" t="s">
        <v>15802</v>
      </c>
      <c r="F8922" s="1">
        <v>45965</v>
      </c>
      <c r="G8922" s="7">
        <v>0.72529722222222226</v>
      </c>
      <c r="H8922" s="15" t="s">
        <v>10128</v>
      </c>
      <c r="I8922" s="15" t="s">
        <v>52</v>
      </c>
      <c r="J8922" s="15" t="s">
        <v>80</v>
      </c>
      <c r="K8922" s="1"/>
      <c r="L8922">
        <v>0</v>
      </c>
      <c r="M8922" s="15" t="s">
        <v>54</v>
      </c>
      <c r="N8922" s="1">
        <v>45965</v>
      </c>
      <c r="P8922" s="15"/>
      <c r="Q8922" s="15"/>
      <c r="R8922" s="15"/>
      <c r="S8922" s="2"/>
      <c r="T8922">
        <v>0</v>
      </c>
      <c r="U8922">
        <v>13864776</v>
      </c>
      <c r="V8922" s="15"/>
      <c r="W8922">
        <v>1</v>
      </c>
      <c r="X8922">
        <v>0</v>
      </c>
      <c r="Y8922">
        <v>1</v>
      </c>
      <c r="Z8922">
        <v>0</v>
      </c>
      <c r="AA8922">
        <v>17</v>
      </c>
      <c r="AB8922" t="s">
        <v>5586</v>
      </c>
      <c r="AC8922" s="15"/>
      <c r="AE8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3" spans="1:31" x14ac:dyDescent="0.25">
      <c r="A8923" s="15" t="s">
        <v>22697</v>
      </c>
      <c r="B8923" s="15" t="s">
        <v>125</v>
      </c>
      <c r="C8923" s="15" t="s">
        <v>16</v>
      </c>
      <c r="D8923" s="15" t="s">
        <v>126</v>
      </c>
      <c r="E8923" s="15" t="s">
        <v>22698</v>
      </c>
      <c r="F8923" s="1">
        <v>45965</v>
      </c>
      <c r="G8923" s="7">
        <v>0.67240956790123452</v>
      </c>
      <c r="H8923" s="15" t="s">
        <v>10128</v>
      </c>
      <c r="I8923" s="15" t="s">
        <v>52</v>
      </c>
      <c r="J8923" s="15" t="s">
        <v>80</v>
      </c>
      <c r="K8923" s="1"/>
      <c r="L8923">
        <v>0</v>
      </c>
      <c r="M8923" s="15" t="s">
        <v>54</v>
      </c>
      <c r="N8923" s="1">
        <v>45965</v>
      </c>
      <c r="P8923" s="15"/>
      <c r="Q8923" s="15"/>
      <c r="R8923" s="15"/>
      <c r="S8923" s="2"/>
      <c r="T8923">
        <v>0</v>
      </c>
      <c r="U8923">
        <v>13864804</v>
      </c>
      <c r="V8923" s="15"/>
      <c r="W8923">
        <v>1</v>
      </c>
      <c r="X8923">
        <v>0</v>
      </c>
      <c r="Y8923">
        <v>1</v>
      </c>
      <c r="Z8923">
        <v>0</v>
      </c>
      <c r="AA8923">
        <v>16</v>
      </c>
      <c r="AB8923" t="s">
        <v>5586</v>
      </c>
      <c r="AC8923" s="15"/>
      <c r="AE8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4" spans="1:31" x14ac:dyDescent="0.25">
      <c r="A8924" s="15" t="s">
        <v>12341</v>
      </c>
      <c r="B8924" s="15" t="s">
        <v>125</v>
      </c>
      <c r="C8924" s="15" t="s">
        <v>16</v>
      </c>
      <c r="D8924" s="15" t="s">
        <v>126</v>
      </c>
      <c r="E8924" s="15" t="s">
        <v>10153</v>
      </c>
      <c r="F8924" s="1">
        <v>45965</v>
      </c>
      <c r="G8924" s="7">
        <v>0.46331593364197532</v>
      </c>
      <c r="H8924" s="15" t="s">
        <v>10128</v>
      </c>
      <c r="I8924" s="15" t="s">
        <v>52</v>
      </c>
      <c r="J8924" s="15" t="s">
        <v>80</v>
      </c>
      <c r="K8924" s="1"/>
      <c r="L8924">
        <v>0</v>
      </c>
      <c r="M8924" s="15" t="s">
        <v>54</v>
      </c>
      <c r="N8924" s="1">
        <v>45965</v>
      </c>
      <c r="P8924" s="15"/>
      <c r="Q8924" s="15"/>
      <c r="R8924" s="15"/>
      <c r="S8924" s="2"/>
      <c r="T8924">
        <v>0</v>
      </c>
      <c r="U8924">
        <v>13864819</v>
      </c>
      <c r="V8924" s="15"/>
      <c r="W8924">
        <v>1</v>
      </c>
      <c r="X8924">
        <v>0</v>
      </c>
      <c r="Y8924">
        <v>1</v>
      </c>
      <c r="Z8924">
        <v>0</v>
      </c>
      <c r="AA8924">
        <v>11</v>
      </c>
      <c r="AB8924" t="s">
        <v>5586</v>
      </c>
      <c r="AC8924" s="15"/>
      <c r="AE8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5" spans="1:31" x14ac:dyDescent="0.25">
      <c r="A8925" s="15" t="s">
        <v>10701</v>
      </c>
      <c r="B8925" s="15" t="s">
        <v>125</v>
      </c>
      <c r="C8925" s="15" t="s">
        <v>14</v>
      </c>
      <c r="D8925" s="15" t="s">
        <v>213</v>
      </c>
      <c r="E8925" s="15" t="s">
        <v>10702</v>
      </c>
      <c r="F8925" s="1">
        <v>45965</v>
      </c>
      <c r="G8925" s="7">
        <v>0.47928892746913582</v>
      </c>
      <c r="H8925" s="15" t="s">
        <v>10128</v>
      </c>
      <c r="I8925" s="15" t="s">
        <v>52</v>
      </c>
      <c r="J8925" s="15" t="s">
        <v>80</v>
      </c>
      <c r="K8925" s="1"/>
      <c r="L8925">
        <v>0</v>
      </c>
      <c r="M8925" s="15" t="s">
        <v>54</v>
      </c>
      <c r="N8925" s="1">
        <v>45965</v>
      </c>
      <c r="P8925" s="15"/>
      <c r="Q8925" s="15"/>
      <c r="R8925" s="15"/>
      <c r="S8925" s="2"/>
      <c r="T8925">
        <v>0</v>
      </c>
      <c r="U8925">
        <v>13864834</v>
      </c>
      <c r="V8925" s="15"/>
      <c r="W8925">
        <v>1</v>
      </c>
      <c r="X8925">
        <v>0</v>
      </c>
      <c r="Y8925">
        <v>1</v>
      </c>
      <c r="Z8925">
        <v>0</v>
      </c>
      <c r="AA8925">
        <v>11</v>
      </c>
      <c r="AB8925" t="s">
        <v>5586</v>
      </c>
      <c r="AC8925" s="15"/>
      <c r="AE8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6" spans="1:31" x14ac:dyDescent="0.25">
      <c r="A8926" s="15" t="s">
        <v>23090</v>
      </c>
      <c r="B8926" s="15" t="s">
        <v>125</v>
      </c>
      <c r="C8926" s="15" t="s">
        <v>14</v>
      </c>
      <c r="D8926" s="15" t="s">
        <v>126</v>
      </c>
      <c r="E8926" s="15" t="s">
        <v>23091</v>
      </c>
      <c r="F8926" s="1">
        <v>45965</v>
      </c>
      <c r="G8926" s="7">
        <v>0.71531840277777781</v>
      </c>
      <c r="H8926" s="15" t="s">
        <v>10128</v>
      </c>
      <c r="I8926" s="15" t="s">
        <v>52</v>
      </c>
      <c r="J8926" s="15" t="s">
        <v>80</v>
      </c>
      <c r="K8926" s="1"/>
      <c r="L8926">
        <v>0</v>
      </c>
      <c r="M8926" s="15" t="s">
        <v>54</v>
      </c>
      <c r="N8926" s="1">
        <v>45965</v>
      </c>
      <c r="P8926" s="15"/>
      <c r="Q8926" s="15"/>
      <c r="R8926" s="15"/>
      <c r="S8926" s="2"/>
      <c r="T8926">
        <v>0</v>
      </c>
      <c r="U8926">
        <v>13865086</v>
      </c>
      <c r="V8926" s="15"/>
      <c r="W8926">
        <v>1</v>
      </c>
      <c r="X8926">
        <v>0</v>
      </c>
      <c r="Y8926">
        <v>1</v>
      </c>
      <c r="Z8926">
        <v>0</v>
      </c>
      <c r="AA8926">
        <v>17</v>
      </c>
      <c r="AB8926" t="s">
        <v>5586</v>
      </c>
      <c r="AC8926" s="15"/>
      <c r="AE8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7" spans="1:31" x14ac:dyDescent="0.25">
      <c r="A8927" s="15" t="s">
        <v>20114</v>
      </c>
      <c r="B8927" s="15" t="s">
        <v>125</v>
      </c>
      <c r="C8927" s="15" t="s">
        <v>16</v>
      </c>
      <c r="D8927" s="15" t="s">
        <v>192</v>
      </c>
      <c r="E8927" s="15" t="s">
        <v>20115</v>
      </c>
      <c r="F8927" s="1">
        <v>45965</v>
      </c>
      <c r="G8927" s="7">
        <v>0.58709290123456792</v>
      </c>
      <c r="H8927" s="15" t="s">
        <v>10128</v>
      </c>
      <c r="I8927" s="15" t="s">
        <v>52</v>
      </c>
      <c r="J8927" s="15" t="s">
        <v>80</v>
      </c>
      <c r="K8927" s="1"/>
      <c r="L8927">
        <v>0</v>
      </c>
      <c r="M8927" s="15" t="s">
        <v>54</v>
      </c>
      <c r="N8927" s="1">
        <v>45965</v>
      </c>
      <c r="P8927" s="15"/>
      <c r="Q8927" s="15"/>
      <c r="R8927" s="15"/>
      <c r="S8927" s="2"/>
      <c r="T8927">
        <v>0</v>
      </c>
      <c r="U8927">
        <v>13865113</v>
      </c>
      <c r="V8927" s="15"/>
      <c r="W8927">
        <v>1</v>
      </c>
      <c r="X8927">
        <v>0</v>
      </c>
      <c r="Y8927">
        <v>1</v>
      </c>
      <c r="Z8927">
        <v>0</v>
      </c>
      <c r="AA8927">
        <v>14</v>
      </c>
      <c r="AB8927" t="s">
        <v>5586</v>
      </c>
      <c r="AC8927" s="15"/>
      <c r="AE8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8" spans="1:31" x14ac:dyDescent="0.25">
      <c r="A8928" s="15" t="s">
        <v>15788</v>
      </c>
      <c r="B8928" s="15" t="s">
        <v>125</v>
      </c>
      <c r="C8928" s="15" t="s">
        <v>14</v>
      </c>
      <c r="D8928" s="15" t="s">
        <v>128</v>
      </c>
      <c r="E8928" s="15" t="s">
        <v>15789</v>
      </c>
      <c r="F8928" s="1">
        <v>45965</v>
      </c>
      <c r="G8928" s="7">
        <v>0.71696234567901229</v>
      </c>
      <c r="H8928" s="15" t="s">
        <v>10128</v>
      </c>
      <c r="I8928" s="15" t="s">
        <v>52</v>
      </c>
      <c r="J8928" s="15" t="s">
        <v>80</v>
      </c>
      <c r="K8928" s="1"/>
      <c r="L8928">
        <v>0</v>
      </c>
      <c r="M8928" s="15" t="s">
        <v>54</v>
      </c>
      <c r="N8928" s="1">
        <v>45965</v>
      </c>
      <c r="P8928" s="15"/>
      <c r="Q8928" s="15"/>
      <c r="R8928" s="15"/>
      <c r="S8928" s="2"/>
      <c r="T8928">
        <v>0</v>
      </c>
      <c r="U8928">
        <v>13865126</v>
      </c>
      <c r="V8928" s="15"/>
      <c r="W8928">
        <v>1</v>
      </c>
      <c r="X8928">
        <v>0</v>
      </c>
      <c r="Y8928">
        <v>1</v>
      </c>
      <c r="Z8928">
        <v>0</v>
      </c>
      <c r="AA8928">
        <v>17</v>
      </c>
      <c r="AB8928" t="s">
        <v>5586</v>
      </c>
      <c r="AC8928" s="15"/>
      <c r="AE8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9" spans="1:31" x14ac:dyDescent="0.25">
      <c r="A8929" s="15" t="s">
        <v>11056</v>
      </c>
      <c r="B8929" s="15" t="s">
        <v>125</v>
      </c>
      <c r="C8929" s="15" t="s">
        <v>14</v>
      </c>
      <c r="D8929" s="15" t="s">
        <v>128</v>
      </c>
      <c r="E8929" s="15" t="s">
        <v>11057</v>
      </c>
      <c r="F8929" s="1">
        <v>45965</v>
      </c>
      <c r="G8929" s="7">
        <v>0.52798858024691353</v>
      </c>
      <c r="H8929" s="15" t="s">
        <v>10128</v>
      </c>
      <c r="I8929" s="15" t="s">
        <v>52</v>
      </c>
      <c r="J8929" s="15" t="s">
        <v>80</v>
      </c>
      <c r="K8929" s="1"/>
      <c r="L8929">
        <v>0</v>
      </c>
      <c r="M8929" s="15" t="s">
        <v>54</v>
      </c>
      <c r="N8929" s="1">
        <v>45965</v>
      </c>
      <c r="P8929" s="15"/>
      <c r="Q8929" s="15"/>
      <c r="R8929" s="15"/>
      <c r="S8929" s="2"/>
      <c r="T8929">
        <v>0</v>
      </c>
      <c r="U8929">
        <v>13865137</v>
      </c>
      <c r="V8929" s="15"/>
      <c r="W8929">
        <v>1</v>
      </c>
      <c r="X8929">
        <v>0</v>
      </c>
      <c r="Y8929">
        <v>1</v>
      </c>
      <c r="Z8929">
        <v>0</v>
      </c>
      <c r="AA8929">
        <v>12</v>
      </c>
      <c r="AB8929" t="s">
        <v>5586</v>
      </c>
      <c r="AC8929" s="15"/>
      <c r="AE8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0" spans="1:31" x14ac:dyDescent="0.25">
      <c r="A8930" s="15" t="s">
        <v>18212</v>
      </c>
      <c r="B8930" s="15" t="s">
        <v>125</v>
      </c>
      <c r="C8930" s="15" t="s">
        <v>14</v>
      </c>
      <c r="D8930" s="15" t="s">
        <v>126</v>
      </c>
      <c r="E8930" s="15" t="s">
        <v>18213</v>
      </c>
      <c r="F8930" s="1">
        <v>45965</v>
      </c>
      <c r="G8930" s="7">
        <v>0.71924533179012351</v>
      </c>
      <c r="H8930" s="15" t="s">
        <v>10128</v>
      </c>
      <c r="I8930" s="15" t="s">
        <v>52</v>
      </c>
      <c r="J8930" s="15" t="s">
        <v>80</v>
      </c>
      <c r="K8930" s="1"/>
      <c r="L8930">
        <v>0</v>
      </c>
      <c r="M8930" s="15" t="s">
        <v>54</v>
      </c>
      <c r="N8930" s="1">
        <v>45965</v>
      </c>
      <c r="P8930" s="15"/>
      <c r="Q8930" s="15"/>
      <c r="R8930" s="15"/>
      <c r="S8930" s="2"/>
      <c r="T8930">
        <v>0</v>
      </c>
      <c r="U8930">
        <v>13865138</v>
      </c>
      <c r="V8930" s="15"/>
      <c r="W8930">
        <v>1</v>
      </c>
      <c r="X8930">
        <v>0</v>
      </c>
      <c r="Y8930">
        <v>1</v>
      </c>
      <c r="Z8930">
        <v>0</v>
      </c>
      <c r="AA8930">
        <v>17</v>
      </c>
      <c r="AB8930" t="s">
        <v>5586</v>
      </c>
      <c r="AC8930" s="15"/>
      <c r="AE8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1" spans="1:31" x14ac:dyDescent="0.25">
      <c r="A8931" s="15" t="s">
        <v>19125</v>
      </c>
      <c r="B8931" s="15" t="s">
        <v>125</v>
      </c>
      <c r="C8931" s="15" t="s">
        <v>16</v>
      </c>
      <c r="D8931" s="15" t="s">
        <v>192</v>
      </c>
      <c r="E8931" s="15" t="s">
        <v>19126</v>
      </c>
      <c r="F8931" s="1">
        <v>45965</v>
      </c>
      <c r="G8931" s="7">
        <v>0.59280277777777779</v>
      </c>
      <c r="H8931" s="15" t="s">
        <v>10128</v>
      </c>
      <c r="I8931" s="15" t="s">
        <v>52</v>
      </c>
      <c r="J8931" s="15" t="s">
        <v>80</v>
      </c>
      <c r="K8931" s="1"/>
      <c r="L8931">
        <v>0</v>
      </c>
      <c r="M8931" s="15" t="s">
        <v>54</v>
      </c>
      <c r="N8931" s="1">
        <v>45965</v>
      </c>
      <c r="P8931" s="15"/>
      <c r="Q8931" s="15"/>
      <c r="R8931" s="15"/>
      <c r="S8931" s="2"/>
      <c r="T8931">
        <v>0</v>
      </c>
      <c r="U8931">
        <v>13865148</v>
      </c>
      <c r="V8931" s="15"/>
      <c r="W8931">
        <v>1</v>
      </c>
      <c r="X8931">
        <v>0</v>
      </c>
      <c r="Y8931">
        <v>1</v>
      </c>
      <c r="Z8931">
        <v>0</v>
      </c>
      <c r="AA8931">
        <v>14</v>
      </c>
      <c r="AB8931" t="s">
        <v>5586</v>
      </c>
      <c r="AC8931" s="15"/>
      <c r="AE8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2" spans="1:31" x14ac:dyDescent="0.25">
      <c r="A8932" s="15" t="s">
        <v>24008</v>
      </c>
      <c r="B8932" s="15" t="s">
        <v>125</v>
      </c>
      <c r="C8932" s="15" t="s">
        <v>14</v>
      </c>
      <c r="D8932" s="15" t="s">
        <v>213</v>
      </c>
      <c r="E8932" s="15" t="s">
        <v>24009</v>
      </c>
      <c r="F8932" s="1">
        <v>45965</v>
      </c>
      <c r="G8932" s="7">
        <v>0.66350208333333338</v>
      </c>
      <c r="H8932" s="15" t="s">
        <v>10128</v>
      </c>
      <c r="I8932" s="15" t="s">
        <v>52</v>
      </c>
      <c r="J8932" s="15" t="s">
        <v>80</v>
      </c>
      <c r="K8932" s="1"/>
      <c r="L8932">
        <v>0</v>
      </c>
      <c r="M8932" s="15" t="s">
        <v>54</v>
      </c>
      <c r="N8932" s="1">
        <v>45965</v>
      </c>
      <c r="P8932" s="15"/>
      <c r="Q8932" s="15"/>
      <c r="R8932" s="15"/>
      <c r="S8932" s="2"/>
      <c r="T8932">
        <v>0</v>
      </c>
      <c r="U8932">
        <v>13865254</v>
      </c>
      <c r="V8932" s="15"/>
      <c r="W8932">
        <v>1</v>
      </c>
      <c r="X8932">
        <v>0</v>
      </c>
      <c r="Y8932">
        <v>1</v>
      </c>
      <c r="Z8932">
        <v>0</v>
      </c>
      <c r="AA8932">
        <v>15</v>
      </c>
      <c r="AB8932" t="s">
        <v>5586</v>
      </c>
      <c r="AC8932" s="15"/>
      <c r="AE8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3" spans="1:31" x14ac:dyDescent="0.25">
      <c r="A8933" s="15" t="s">
        <v>3655</v>
      </c>
      <c r="B8933" s="15" t="s">
        <v>125</v>
      </c>
      <c r="C8933" s="15" t="s">
        <v>21</v>
      </c>
      <c r="D8933" s="15" t="s">
        <v>218</v>
      </c>
      <c r="E8933" s="15" t="s">
        <v>9413</v>
      </c>
      <c r="F8933" s="1">
        <v>45965</v>
      </c>
      <c r="G8933" s="7">
        <v>0.53938082561728395</v>
      </c>
      <c r="H8933" s="15" t="s">
        <v>10128</v>
      </c>
      <c r="I8933" s="15" t="s">
        <v>52</v>
      </c>
      <c r="J8933" s="15" t="s">
        <v>80</v>
      </c>
      <c r="K8933" s="1"/>
      <c r="L8933">
        <v>0</v>
      </c>
      <c r="M8933" s="15" t="s">
        <v>54</v>
      </c>
      <c r="N8933" s="1">
        <v>45965</v>
      </c>
      <c r="P8933" s="15"/>
      <c r="Q8933" s="15"/>
      <c r="R8933" s="15"/>
      <c r="S8933" s="2"/>
      <c r="T8933">
        <v>0</v>
      </c>
      <c r="U8933">
        <v>13865293</v>
      </c>
      <c r="V8933" s="15"/>
      <c r="W8933">
        <v>1</v>
      </c>
      <c r="X8933">
        <v>0</v>
      </c>
      <c r="Y8933">
        <v>1</v>
      </c>
      <c r="Z8933">
        <v>0</v>
      </c>
      <c r="AA8933">
        <v>12</v>
      </c>
      <c r="AB8933" t="s">
        <v>5586</v>
      </c>
      <c r="AC8933" s="15"/>
      <c r="AE8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4" spans="1:31" x14ac:dyDescent="0.25">
      <c r="A8934" s="15" t="s">
        <v>6603</v>
      </c>
      <c r="B8934" s="15" t="s">
        <v>125</v>
      </c>
      <c r="C8934" s="15" t="s">
        <v>16</v>
      </c>
      <c r="D8934" s="15" t="s">
        <v>127</v>
      </c>
      <c r="E8934" s="15" t="s">
        <v>29576</v>
      </c>
      <c r="F8934" s="1">
        <v>45965</v>
      </c>
      <c r="G8934" s="7">
        <v>0.66629853395061733</v>
      </c>
      <c r="H8934" s="15" t="s">
        <v>10128</v>
      </c>
      <c r="I8934" s="15" t="s">
        <v>52</v>
      </c>
      <c r="J8934" s="15" t="s">
        <v>80</v>
      </c>
      <c r="K8934" s="1"/>
      <c r="L8934">
        <v>0</v>
      </c>
      <c r="M8934" s="15" t="s">
        <v>54</v>
      </c>
      <c r="N8934" s="1">
        <v>45965</v>
      </c>
      <c r="P8934" s="15"/>
      <c r="Q8934" s="15"/>
      <c r="R8934" s="15"/>
      <c r="S8934" s="2"/>
      <c r="T8934">
        <v>0</v>
      </c>
      <c r="U8934">
        <v>13865478</v>
      </c>
      <c r="V8934" s="15"/>
      <c r="W8934">
        <v>1</v>
      </c>
      <c r="X8934">
        <v>0</v>
      </c>
      <c r="Y8934">
        <v>1</v>
      </c>
      <c r="Z8934">
        <v>0</v>
      </c>
      <c r="AA8934">
        <v>15</v>
      </c>
      <c r="AB8934" t="s">
        <v>5586</v>
      </c>
      <c r="AC8934" s="15"/>
      <c r="AE8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5" spans="1:31" x14ac:dyDescent="0.25">
      <c r="A8935" s="15" t="s">
        <v>29577</v>
      </c>
      <c r="B8935" s="15" t="s">
        <v>125</v>
      </c>
      <c r="C8935" s="15" t="s">
        <v>21</v>
      </c>
      <c r="D8935" s="15" t="s">
        <v>218</v>
      </c>
      <c r="E8935" s="15" t="s">
        <v>29578</v>
      </c>
      <c r="F8935" s="1">
        <v>45965</v>
      </c>
      <c r="G8935" s="7">
        <v>0.58624347993827164</v>
      </c>
      <c r="H8935" s="15" t="s">
        <v>10128</v>
      </c>
      <c r="I8935" s="15" t="s">
        <v>52</v>
      </c>
      <c r="J8935" s="15" t="s">
        <v>80</v>
      </c>
      <c r="K8935" s="1"/>
      <c r="L8935">
        <v>0</v>
      </c>
      <c r="M8935" s="15" t="s">
        <v>54</v>
      </c>
      <c r="N8935" s="1">
        <v>45965</v>
      </c>
      <c r="P8935" s="15"/>
      <c r="Q8935" s="15"/>
      <c r="R8935" s="15"/>
      <c r="S8935" s="2"/>
      <c r="T8935">
        <v>0</v>
      </c>
      <c r="U8935">
        <v>13865637</v>
      </c>
      <c r="V8935" s="15"/>
      <c r="W8935">
        <v>1</v>
      </c>
      <c r="X8935">
        <v>0</v>
      </c>
      <c r="Y8935">
        <v>1</v>
      </c>
      <c r="Z8935">
        <v>0</v>
      </c>
      <c r="AA8935">
        <v>14</v>
      </c>
      <c r="AB8935" t="s">
        <v>5586</v>
      </c>
      <c r="AC8935" s="15"/>
      <c r="AE8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6" spans="1:31" x14ac:dyDescent="0.25">
      <c r="A8936" s="15" t="s">
        <v>22876</v>
      </c>
      <c r="B8936" s="15" t="s">
        <v>125</v>
      </c>
      <c r="C8936" s="15" t="s">
        <v>16</v>
      </c>
      <c r="D8936" s="15" t="s">
        <v>218</v>
      </c>
      <c r="E8936" s="15" t="s">
        <v>22877</v>
      </c>
      <c r="F8936" s="1">
        <v>45965</v>
      </c>
      <c r="G8936" s="7">
        <v>0.47421701388888887</v>
      </c>
      <c r="H8936" s="15" t="s">
        <v>10128</v>
      </c>
      <c r="I8936" s="15" t="s">
        <v>52</v>
      </c>
      <c r="J8936" s="15" t="s">
        <v>80</v>
      </c>
      <c r="K8936" s="1"/>
      <c r="L8936">
        <v>0</v>
      </c>
      <c r="M8936" s="15" t="s">
        <v>54</v>
      </c>
      <c r="N8936" s="1">
        <v>45965</v>
      </c>
      <c r="P8936" s="15"/>
      <c r="Q8936" s="15"/>
      <c r="R8936" s="15"/>
      <c r="S8936" s="2"/>
      <c r="T8936">
        <v>0</v>
      </c>
      <c r="U8936">
        <v>13865662</v>
      </c>
      <c r="V8936" s="15"/>
      <c r="W8936">
        <v>1</v>
      </c>
      <c r="X8936">
        <v>0</v>
      </c>
      <c r="Y8936">
        <v>1</v>
      </c>
      <c r="Z8936">
        <v>0</v>
      </c>
      <c r="AA8936">
        <v>11</v>
      </c>
      <c r="AB8936" t="s">
        <v>5586</v>
      </c>
      <c r="AC8936" s="15"/>
      <c r="AE8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7" spans="1:31" x14ac:dyDescent="0.25">
      <c r="A8937" s="15" t="s">
        <v>21766</v>
      </c>
      <c r="B8937" s="15" t="s">
        <v>125</v>
      </c>
      <c r="C8937" s="15" t="s">
        <v>14</v>
      </c>
      <c r="D8937" s="15" t="s">
        <v>192</v>
      </c>
      <c r="E8937" s="15" t="s">
        <v>21767</v>
      </c>
      <c r="F8937" s="1">
        <v>45965</v>
      </c>
      <c r="G8937" s="7">
        <v>0.68903746141975308</v>
      </c>
      <c r="H8937" s="15" t="s">
        <v>10128</v>
      </c>
      <c r="I8937" s="15" t="s">
        <v>60</v>
      </c>
      <c r="J8937" s="15" t="s">
        <v>63</v>
      </c>
      <c r="K8937" s="1"/>
      <c r="L8937">
        <v>0</v>
      </c>
      <c r="M8937" s="15" t="s">
        <v>54</v>
      </c>
      <c r="N8937" s="1">
        <v>45965</v>
      </c>
      <c r="P8937" s="15"/>
      <c r="Q8937" s="15"/>
      <c r="R8937" s="15"/>
      <c r="S8937" s="2"/>
      <c r="T8937">
        <v>0</v>
      </c>
      <c r="U8937">
        <v>13865808</v>
      </c>
      <c r="V8937" s="15"/>
      <c r="W8937">
        <v>1</v>
      </c>
      <c r="X8937">
        <v>0</v>
      </c>
      <c r="Y8937">
        <v>0</v>
      </c>
      <c r="Z8937">
        <v>0</v>
      </c>
      <c r="AA8937">
        <v>16</v>
      </c>
      <c r="AB8937" t="s">
        <v>5586</v>
      </c>
      <c r="AC8937" s="15"/>
      <c r="AE8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8" spans="1:31" x14ac:dyDescent="0.25">
      <c r="A8938" s="15" t="s">
        <v>4345</v>
      </c>
      <c r="B8938" s="15" t="s">
        <v>125</v>
      </c>
      <c r="C8938" s="15" t="s">
        <v>14</v>
      </c>
      <c r="D8938" s="15" t="s">
        <v>192</v>
      </c>
      <c r="E8938" s="15" t="s">
        <v>16347</v>
      </c>
      <c r="F8938" s="1">
        <v>45965</v>
      </c>
      <c r="G8938" s="7">
        <v>0.50330297067901231</v>
      </c>
      <c r="H8938" s="15" t="s">
        <v>10128</v>
      </c>
      <c r="I8938" s="15" t="s">
        <v>60</v>
      </c>
      <c r="J8938" s="15" t="s">
        <v>63</v>
      </c>
      <c r="K8938" s="1"/>
      <c r="L8938">
        <v>0</v>
      </c>
      <c r="M8938" s="15" t="s">
        <v>54</v>
      </c>
      <c r="N8938" s="1">
        <v>45965</v>
      </c>
      <c r="P8938" s="15"/>
      <c r="Q8938" s="15"/>
      <c r="R8938" s="15"/>
      <c r="S8938" s="2"/>
      <c r="T8938">
        <v>0</v>
      </c>
      <c r="U8938">
        <v>13865971</v>
      </c>
      <c r="V8938" s="15"/>
      <c r="W8938">
        <v>1</v>
      </c>
      <c r="X8938">
        <v>0</v>
      </c>
      <c r="Y8938">
        <v>0</v>
      </c>
      <c r="Z8938">
        <v>0</v>
      </c>
      <c r="AA8938">
        <v>12</v>
      </c>
      <c r="AB8938" t="s">
        <v>5586</v>
      </c>
      <c r="AC8938" s="15"/>
      <c r="AE8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9" spans="1:31" x14ac:dyDescent="0.25">
      <c r="A8939" s="15" t="s">
        <v>10151</v>
      </c>
      <c r="B8939" s="15" t="s">
        <v>125</v>
      </c>
      <c r="C8939" s="15" t="s">
        <v>14</v>
      </c>
      <c r="D8939" s="15" t="s">
        <v>192</v>
      </c>
      <c r="E8939" s="15" t="s">
        <v>22616</v>
      </c>
      <c r="F8939" s="1">
        <v>45965</v>
      </c>
      <c r="G8939" s="7">
        <v>0.74338086419753091</v>
      </c>
      <c r="H8939" s="15" t="s">
        <v>10128</v>
      </c>
      <c r="I8939" s="15" t="s">
        <v>60</v>
      </c>
      <c r="J8939" s="15" t="s">
        <v>63</v>
      </c>
      <c r="K8939" s="1"/>
      <c r="L8939">
        <v>0</v>
      </c>
      <c r="M8939" s="15" t="s">
        <v>54</v>
      </c>
      <c r="N8939" s="1">
        <v>45965</v>
      </c>
      <c r="P8939" s="15"/>
      <c r="Q8939" s="15"/>
      <c r="R8939" s="15"/>
      <c r="S8939" s="2"/>
      <c r="T8939">
        <v>0</v>
      </c>
      <c r="U8939">
        <v>13866058</v>
      </c>
      <c r="V8939" s="15"/>
      <c r="W8939">
        <v>1</v>
      </c>
      <c r="X8939">
        <v>0</v>
      </c>
      <c r="Y8939">
        <v>0</v>
      </c>
      <c r="Z8939">
        <v>0</v>
      </c>
      <c r="AA8939">
        <v>17</v>
      </c>
      <c r="AB8939" t="s">
        <v>5586</v>
      </c>
      <c r="AC8939" s="15"/>
      <c r="AE8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0" spans="1:31" x14ac:dyDescent="0.25">
      <c r="A8940" s="15" t="s">
        <v>14875</v>
      </c>
      <c r="B8940" s="15" t="s">
        <v>154</v>
      </c>
      <c r="C8940" s="15" t="s">
        <v>15</v>
      </c>
      <c r="D8940" s="15" t="s">
        <v>193</v>
      </c>
      <c r="E8940" s="15" t="s">
        <v>14876</v>
      </c>
      <c r="F8940" s="1">
        <v>45964</v>
      </c>
      <c r="G8940" s="7">
        <v>0.68464888117283951</v>
      </c>
      <c r="H8940" s="15" t="s">
        <v>6450</v>
      </c>
      <c r="I8940" s="15" t="s">
        <v>60</v>
      </c>
      <c r="J8940" s="15" t="s">
        <v>63</v>
      </c>
      <c r="K8940" s="1"/>
      <c r="L8940">
        <v>0</v>
      </c>
      <c r="M8940" s="15" t="s">
        <v>54</v>
      </c>
      <c r="N8940" s="1">
        <v>45964</v>
      </c>
      <c r="P8940" s="15"/>
      <c r="Q8940" s="15"/>
      <c r="R8940" s="15"/>
      <c r="S8940" s="2"/>
      <c r="T8940">
        <v>0</v>
      </c>
      <c r="U8940">
        <v>13849441</v>
      </c>
      <c r="V8940" s="15"/>
      <c r="W8940">
        <v>1</v>
      </c>
      <c r="X8940">
        <v>0</v>
      </c>
      <c r="Y8940">
        <v>0</v>
      </c>
      <c r="Z8940">
        <v>0</v>
      </c>
      <c r="AA8940">
        <v>16</v>
      </c>
      <c r="AB8940" t="s">
        <v>5586</v>
      </c>
      <c r="AC8940" s="15"/>
      <c r="AE8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1" spans="1:31" x14ac:dyDescent="0.25">
      <c r="A8941" s="15" t="s">
        <v>20868</v>
      </c>
      <c r="B8941" s="15" t="s">
        <v>125</v>
      </c>
      <c r="C8941" s="15" t="s">
        <v>14</v>
      </c>
      <c r="D8941" s="15" t="s">
        <v>213</v>
      </c>
      <c r="E8941" s="15" t="s">
        <v>23406</v>
      </c>
      <c r="F8941" s="1">
        <v>45965</v>
      </c>
      <c r="G8941" s="7">
        <v>0.72477303240740742</v>
      </c>
      <c r="H8941" s="15" t="s">
        <v>10128</v>
      </c>
      <c r="I8941" s="15" t="s">
        <v>60</v>
      </c>
      <c r="J8941" s="15" t="s">
        <v>63</v>
      </c>
      <c r="K8941" s="1"/>
      <c r="L8941">
        <v>0</v>
      </c>
      <c r="M8941" s="15" t="s">
        <v>54</v>
      </c>
      <c r="N8941" s="1">
        <v>45965</v>
      </c>
      <c r="P8941" s="15"/>
      <c r="Q8941" s="15"/>
      <c r="R8941" s="15"/>
      <c r="S8941" s="2"/>
      <c r="T8941">
        <v>0</v>
      </c>
      <c r="U8941">
        <v>13866157</v>
      </c>
      <c r="V8941" s="15"/>
      <c r="W8941">
        <v>1</v>
      </c>
      <c r="X8941">
        <v>0</v>
      </c>
      <c r="Y8941">
        <v>0</v>
      </c>
      <c r="Z8941">
        <v>0</v>
      </c>
      <c r="AA8941">
        <v>17</v>
      </c>
      <c r="AB8941" t="s">
        <v>5586</v>
      </c>
      <c r="AC8941" s="15"/>
      <c r="AE8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2" spans="1:31" x14ac:dyDescent="0.25">
      <c r="A8942" s="15" t="s">
        <v>11583</v>
      </c>
      <c r="B8942" s="15" t="s">
        <v>125</v>
      </c>
      <c r="C8942" s="15" t="s">
        <v>16</v>
      </c>
      <c r="D8942" s="15" t="s">
        <v>277</v>
      </c>
      <c r="E8942" s="15" t="s">
        <v>11584</v>
      </c>
      <c r="F8942" s="1">
        <v>45964</v>
      </c>
      <c r="G8942" s="7">
        <v>0.43086273148148146</v>
      </c>
      <c r="H8942" s="15" t="s">
        <v>10128</v>
      </c>
      <c r="I8942" s="15" t="s">
        <v>60</v>
      </c>
      <c r="J8942" s="15" t="s">
        <v>63</v>
      </c>
      <c r="K8942" s="1"/>
      <c r="L8942">
        <v>0</v>
      </c>
      <c r="M8942" s="15" t="s">
        <v>54</v>
      </c>
      <c r="N8942" s="1">
        <v>45964</v>
      </c>
      <c r="P8942" s="15"/>
      <c r="Q8942" s="15"/>
      <c r="R8942" s="15"/>
      <c r="S8942" s="2"/>
      <c r="T8942">
        <v>0</v>
      </c>
      <c r="U8942">
        <v>13849570</v>
      </c>
      <c r="V8942" s="15"/>
      <c r="W8942">
        <v>1</v>
      </c>
      <c r="X8942">
        <v>0</v>
      </c>
      <c r="Y8942">
        <v>0</v>
      </c>
      <c r="Z8942">
        <v>0</v>
      </c>
      <c r="AA8942">
        <v>10</v>
      </c>
      <c r="AB8942" t="s">
        <v>5586</v>
      </c>
      <c r="AC8942" s="15"/>
      <c r="AE8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3" spans="1:31" x14ac:dyDescent="0.25">
      <c r="A8943" s="15" t="s">
        <v>8271</v>
      </c>
      <c r="B8943" s="15" t="s">
        <v>125</v>
      </c>
      <c r="C8943" s="15" t="s">
        <v>16</v>
      </c>
      <c r="D8943" s="15" t="s">
        <v>128</v>
      </c>
      <c r="E8943" s="15" t="s">
        <v>8272</v>
      </c>
      <c r="F8943" s="1">
        <v>45964</v>
      </c>
      <c r="G8943" s="7">
        <v>0.42928240740740742</v>
      </c>
      <c r="H8943" s="15" t="s">
        <v>10128</v>
      </c>
      <c r="I8943" s="15" t="s">
        <v>60</v>
      </c>
      <c r="J8943" s="15" t="s">
        <v>63</v>
      </c>
      <c r="K8943" s="1"/>
      <c r="L8943">
        <v>0</v>
      </c>
      <c r="M8943" s="15" t="s">
        <v>54</v>
      </c>
      <c r="N8943" s="1">
        <v>45964</v>
      </c>
      <c r="P8943" s="15"/>
      <c r="Q8943" s="15"/>
      <c r="R8943" s="15"/>
      <c r="S8943" s="2"/>
      <c r="T8943">
        <v>0</v>
      </c>
      <c r="U8943">
        <v>13854824</v>
      </c>
      <c r="V8943" s="15"/>
      <c r="W8943">
        <v>1</v>
      </c>
      <c r="X8943">
        <v>0</v>
      </c>
      <c r="Y8943">
        <v>0</v>
      </c>
      <c r="Z8943">
        <v>0</v>
      </c>
      <c r="AA8943">
        <v>10</v>
      </c>
      <c r="AB8943" t="s">
        <v>5586</v>
      </c>
      <c r="AC8943" s="15"/>
      <c r="AE8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4" spans="1:31" x14ac:dyDescent="0.25">
      <c r="A8944" s="15" t="s">
        <v>7276</v>
      </c>
      <c r="B8944" s="15" t="s">
        <v>125</v>
      </c>
      <c r="C8944" s="15" t="s">
        <v>16</v>
      </c>
      <c r="D8944" s="15" t="s">
        <v>127</v>
      </c>
      <c r="E8944" s="15" t="s">
        <v>7277</v>
      </c>
      <c r="F8944" s="1">
        <v>45965</v>
      </c>
      <c r="G8944" s="7">
        <v>0.59527229938271609</v>
      </c>
      <c r="H8944" s="15" t="s">
        <v>10128</v>
      </c>
      <c r="I8944" s="15" t="s">
        <v>60</v>
      </c>
      <c r="J8944" s="15" t="s">
        <v>63</v>
      </c>
      <c r="K8944" s="1"/>
      <c r="L8944">
        <v>0</v>
      </c>
      <c r="M8944" s="15" t="s">
        <v>54</v>
      </c>
      <c r="N8944" s="1">
        <v>45965</v>
      </c>
      <c r="P8944" s="15"/>
      <c r="Q8944" s="15"/>
      <c r="R8944" s="15"/>
      <c r="S8944" s="2"/>
      <c r="T8944">
        <v>0</v>
      </c>
      <c r="U8944">
        <v>13866254</v>
      </c>
      <c r="V8944" s="15"/>
      <c r="W8944">
        <v>1</v>
      </c>
      <c r="X8944">
        <v>0</v>
      </c>
      <c r="Y8944">
        <v>0</v>
      </c>
      <c r="Z8944">
        <v>0</v>
      </c>
      <c r="AA8944">
        <v>14</v>
      </c>
      <c r="AB8944" t="s">
        <v>5586</v>
      </c>
      <c r="AC8944" s="15"/>
      <c r="AE8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5" spans="1:31" x14ac:dyDescent="0.25">
      <c r="A8945" s="15" t="s">
        <v>6399</v>
      </c>
      <c r="B8945" s="15" t="s">
        <v>125</v>
      </c>
      <c r="C8945" s="15" t="s">
        <v>14</v>
      </c>
      <c r="D8945" s="15" t="s">
        <v>218</v>
      </c>
      <c r="E8945" s="15" t="s">
        <v>6400</v>
      </c>
      <c r="F8945" s="1">
        <v>45965</v>
      </c>
      <c r="G8945" s="7">
        <v>0.63127766203703706</v>
      </c>
      <c r="H8945" s="15" t="s">
        <v>10128</v>
      </c>
      <c r="I8945" s="15" t="s">
        <v>60</v>
      </c>
      <c r="J8945" s="15" t="s">
        <v>63</v>
      </c>
      <c r="K8945" s="1"/>
      <c r="L8945">
        <v>0</v>
      </c>
      <c r="M8945" s="15" t="s">
        <v>54</v>
      </c>
      <c r="N8945" s="1">
        <v>45965</v>
      </c>
      <c r="P8945" s="15"/>
      <c r="Q8945" s="15"/>
      <c r="R8945" s="15"/>
      <c r="S8945" s="2"/>
      <c r="T8945">
        <v>0</v>
      </c>
      <c r="U8945">
        <v>13866273</v>
      </c>
      <c r="V8945" s="15"/>
      <c r="W8945">
        <v>1</v>
      </c>
      <c r="X8945">
        <v>0</v>
      </c>
      <c r="Y8945">
        <v>0</v>
      </c>
      <c r="Z8945">
        <v>0</v>
      </c>
      <c r="AA8945">
        <v>15</v>
      </c>
      <c r="AB8945" t="s">
        <v>5586</v>
      </c>
      <c r="AC8945" s="15"/>
      <c r="AE8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6" spans="1:31" x14ac:dyDescent="0.25">
      <c r="A8946" s="15" t="s">
        <v>22471</v>
      </c>
      <c r="B8946" s="15" t="s">
        <v>125</v>
      </c>
      <c r="C8946" s="15" t="s">
        <v>21</v>
      </c>
      <c r="D8946" s="15" t="s">
        <v>128</v>
      </c>
      <c r="E8946" s="15" t="s">
        <v>22472</v>
      </c>
      <c r="F8946" s="1">
        <v>45965</v>
      </c>
      <c r="G8946" s="7">
        <v>0.67544093364197533</v>
      </c>
      <c r="H8946" s="15" t="s">
        <v>10128</v>
      </c>
      <c r="I8946" s="15" t="s">
        <v>60</v>
      </c>
      <c r="J8946" s="15" t="s">
        <v>63</v>
      </c>
      <c r="K8946" s="1"/>
      <c r="L8946">
        <v>0</v>
      </c>
      <c r="M8946" s="15" t="s">
        <v>54</v>
      </c>
      <c r="N8946" s="1">
        <v>45965</v>
      </c>
      <c r="P8946" s="15"/>
      <c r="Q8946" s="15"/>
      <c r="R8946" s="15"/>
      <c r="S8946" s="2"/>
      <c r="T8946">
        <v>0</v>
      </c>
      <c r="U8946">
        <v>13866342</v>
      </c>
      <c r="V8946" s="15"/>
      <c r="W8946">
        <v>1</v>
      </c>
      <c r="X8946">
        <v>0</v>
      </c>
      <c r="Y8946">
        <v>0</v>
      </c>
      <c r="Z8946">
        <v>0</v>
      </c>
      <c r="AA8946">
        <v>16</v>
      </c>
      <c r="AB8946" t="s">
        <v>5586</v>
      </c>
      <c r="AC8946" s="15"/>
      <c r="AE8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7" spans="1:31" x14ac:dyDescent="0.25">
      <c r="A8947" s="15" t="s">
        <v>29579</v>
      </c>
      <c r="B8947" s="15" t="s">
        <v>125</v>
      </c>
      <c r="C8947" s="15" t="s">
        <v>16</v>
      </c>
      <c r="D8947" s="15" t="s">
        <v>213</v>
      </c>
      <c r="E8947" s="15" t="s">
        <v>29580</v>
      </c>
      <c r="F8947" s="1">
        <v>45965</v>
      </c>
      <c r="G8947" s="7">
        <v>0.71393074845679017</v>
      </c>
      <c r="H8947" s="15" t="s">
        <v>10128</v>
      </c>
      <c r="I8947" s="15" t="s">
        <v>60</v>
      </c>
      <c r="J8947" s="15" t="s">
        <v>63</v>
      </c>
      <c r="K8947" s="1"/>
      <c r="L8947">
        <v>0</v>
      </c>
      <c r="M8947" s="15" t="s">
        <v>54</v>
      </c>
      <c r="N8947" s="1">
        <v>45965</v>
      </c>
      <c r="P8947" s="15"/>
      <c r="Q8947" s="15"/>
      <c r="R8947" s="15"/>
      <c r="S8947" s="2"/>
      <c r="T8947">
        <v>0</v>
      </c>
      <c r="U8947">
        <v>13866361</v>
      </c>
      <c r="V8947" s="15"/>
      <c r="W8947">
        <v>1</v>
      </c>
      <c r="X8947">
        <v>0</v>
      </c>
      <c r="Y8947">
        <v>0</v>
      </c>
      <c r="Z8947">
        <v>0</v>
      </c>
      <c r="AA8947">
        <v>17</v>
      </c>
      <c r="AB8947" t="s">
        <v>5586</v>
      </c>
      <c r="AC8947" s="15"/>
      <c r="AE8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8" spans="1:31" x14ac:dyDescent="0.25">
      <c r="A8948" s="15" t="s">
        <v>2474</v>
      </c>
      <c r="B8948" s="15" t="s">
        <v>125</v>
      </c>
      <c r="C8948" s="15" t="s">
        <v>21</v>
      </c>
      <c r="D8948" s="15" t="s">
        <v>218</v>
      </c>
      <c r="E8948" s="15" t="s">
        <v>20333</v>
      </c>
      <c r="F8948" s="1">
        <v>45965</v>
      </c>
      <c r="G8948" s="7">
        <v>0.53699297839506177</v>
      </c>
      <c r="H8948" s="15" t="s">
        <v>10128</v>
      </c>
      <c r="I8948" s="15" t="s">
        <v>60</v>
      </c>
      <c r="J8948" s="15" t="s">
        <v>63</v>
      </c>
      <c r="K8948" s="1"/>
      <c r="L8948">
        <v>0</v>
      </c>
      <c r="M8948" s="15" t="s">
        <v>54</v>
      </c>
      <c r="N8948" s="1">
        <v>45965</v>
      </c>
      <c r="P8948" s="15"/>
      <c r="Q8948" s="15"/>
      <c r="R8948" s="15"/>
      <c r="S8948" s="2"/>
      <c r="T8948">
        <v>0</v>
      </c>
      <c r="U8948">
        <v>13866456</v>
      </c>
      <c r="V8948" s="15"/>
      <c r="W8948">
        <v>1</v>
      </c>
      <c r="X8948">
        <v>0</v>
      </c>
      <c r="Y8948">
        <v>0</v>
      </c>
      <c r="Z8948">
        <v>0</v>
      </c>
      <c r="AA8948">
        <v>12</v>
      </c>
      <c r="AB8948" t="s">
        <v>5586</v>
      </c>
      <c r="AC8948" s="15"/>
      <c r="AE8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9" spans="1:31" x14ac:dyDescent="0.25">
      <c r="A8949" s="15" t="s">
        <v>20478</v>
      </c>
      <c r="B8949" s="15" t="s">
        <v>154</v>
      </c>
      <c r="C8949" s="15" t="s">
        <v>15</v>
      </c>
      <c r="D8949" s="15" t="s">
        <v>193</v>
      </c>
      <c r="E8949" s="15" t="s">
        <v>20479</v>
      </c>
      <c r="F8949" s="1">
        <v>45965</v>
      </c>
      <c r="G8949" s="7">
        <v>0.52767064043209877</v>
      </c>
      <c r="H8949" s="15" t="s">
        <v>8343</v>
      </c>
      <c r="I8949" s="15" t="s">
        <v>60</v>
      </c>
      <c r="J8949" s="15" t="s">
        <v>63</v>
      </c>
      <c r="K8949" s="1"/>
      <c r="L8949">
        <v>0</v>
      </c>
      <c r="M8949" s="15" t="s">
        <v>54</v>
      </c>
      <c r="N8949" s="1">
        <v>45965</v>
      </c>
      <c r="P8949" s="15"/>
      <c r="Q8949" s="15"/>
      <c r="R8949" s="15"/>
      <c r="S8949" s="2"/>
      <c r="T8949">
        <v>0</v>
      </c>
      <c r="U8949">
        <v>13866495</v>
      </c>
      <c r="V8949" s="15"/>
      <c r="W8949">
        <v>1</v>
      </c>
      <c r="X8949">
        <v>0</v>
      </c>
      <c r="Y8949">
        <v>0</v>
      </c>
      <c r="Z8949">
        <v>0</v>
      </c>
      <c r="AA8949">
        <v>12</v>
      </c>
      <c r="AB8949" t="s">
        <v>5586</v>
      </c>
      <c r="AC8949" s="15"/>
      <c r="AE8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0" spans="1:31" x14ac:dyDescent="0.25">
      <c r="A8950" s="15" t="s">
        <v>18249</v>
      </c>
      <c r="B8950" s="15" t="s">
        <v>125</v>
      </c>
      <c r="C8950" s="15" t="s">
        <v>14</v>
      </c>
      <c r="D8950" s="15" t="s">
        <v>218</v>
      </c>
      <c r="E8950" s="15" t="s">
        <v>18250</v>
      </c>
      <c r="F8950" s="1">
        <v>45965</v>
      </c>
      <c r="G8950" s="7">
        <v>0.62354070216049384</v>
      </c>
      <c r="H8950" s="15" t="s">
        <v>10128</v>
      </c>
      <c r="I8950" s="15" t="s">
        <v>60</v>
      </c>
      <c r="J8950" s="15" t="s">
        <v>63</v>
      </c>
      <c r="K8950" s="1"/>
      <c r="L8950">
        <v>0</v>
      </c>
      <c r="M8950" s="15" t="s">
        <v>54</v>
      </c>
      <c r="N8950" s="1">
        <v>45965</v>
      </c>
      <c r="P8950" s="15"/>
      <c r="Q8950" s="15"/>
      <c r="R8950" s="15"/>
      <c r="S8950" s="2"/>
      <c r="T8950">
        <v>0</v>
      </c>
      <c r="U8950">
        <v>13866576</v>
      </c>
      <c r="V8950" s="15"/>
      <c r="W8950">
        <v>1</v>
      </c>
      <c r="X8950">
        <v>0</v>
      </c>
      <c r="Y8950">
        <v>0</v>
      </c>
      <c r="Z8950">
        <v>0</v>
      </c>
      <c r="AA8950">
        <v>14</v>
      </c>
      <c r="AB8950" t="s">
        <v>5586</v>
      </c>
      <c r="AC8950" s="15"/>
      <c r="AE8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1" spans="1:31" x14ac:dyDescent="0.25">
      <c r="A8951" s="15" t="s">
        <v>29581</v>
      </c>
      <c r="B8951" s="15" t="s">
        <v>125</v>
      </c>
      <c r="C8951" s="15" t="s">
        <v>14</v>
      </c>
      <c r="D8951" s="15" t="s">
        <v>213</v>
      </c>
      <c r="E8951" s="15" t="s">
        <v>29582</v>
      </c>
      <c r="F8951" s="1">
        <v>45965</v>
      </c>
      <c r="G8951" s="7">
        <v>0.60077492283950618</v>
      </c>
      <c r="H8951" s="15" t="s">
        <v>10128</v>
      </c>
      <c r="I8951" s="15" t="s">
        <v>60</v>
      </c>
      <c r="J8951" s="15" t="s">
        <v>63</v>
      </c>
      <c r="K8951" s="1"/>
      <c r="L8951">
        <v>0</v>
      </c>
      <c r="M8951" s="15" t="s">
        <v>54</v>
      </c>
      <c r="N8951" s="1">
        <v>45965</v>
      </c>
      <c r="P8951" s="15"/>
      <c r="Q8951" s="15"/>
      <c r="R8951" s="15"/>
      <c r="S8951" s="2"/>
      <c r="T8951">
        <v>0</v>
      </c>
      <c r="U8951">
        <v>13866579</v>
      </c>
      <c r="V8951" s="15"/>
      <c r="W8951">
        <v>1</v>
      </c>
      <c r="X8951">
        <v>0</v>
      </c>
      <c r="Y8951">
        <v>0</v>
      </c>
      <c r="Z8951">
        <v>0</v>
      </c>
      <c r="AA8951">
        <v>14</v>
      </c>
      <c r="AB8951" t="s">
        <v>5586</v>
      </c>
      <c r="AC8951" s="15"/>
      <c r="AE8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2" spans="1:31" x14ac:dyDescent="0.25">
      <c r="A8952" s="15" t="s">
        <v>15367</v>
      </c>
      <c r="B8952" s="15" t="s">
        <v>125</v>
      </c>
      <c r="C8952" s="15" t="s">
        <v>14</v>
      </c>
      <c r="D8952" s="15" t="s">
        <v>213</v>
      </c>
      <c r="E8952" s="15" t="s">
        <v>15368</v>
      </c>
      <c r="F8952" s="1">
        <v>45965</v>
      </c>
      <c r="G8952" s="7">
        <v>0.73140169753086415</v>
      </c>
      <c r="H8952" s="15" t="s">
        <v>10128</v>
      </c>
      <c r="I8952" s="15" t="s">
        <v>60</v>
      </c>
      <c r="J8952" s="15" t="s">
        <v>63</v>
      </c>
      <c r="K8952" s="1"/>
      <c r="L8952">
        <v>0</v>
      </c>
      <c r="M8952" s="15" t="s">
        <v>54</v>
      </c>
      <c r="N8952" s="1">
        <v>45965</v>
      </c>
      <c r="P8952" s="15"/>
      <c r="Q8952" s="15"/>
      <c r="R8952" s="15"/>
      <c r="S8952" s="2"/>
      <c r="T8952">
        <v>0</v>
      </c>
      <c r="U8952">
        <v>13866618</v>
      </c>
      <c r="V8952" s="15"/>
      <c r="W8952">
        <v>1</v>
      </c>
      <c r="X8952">
        <v>0</v>
      </c>
      <c r="Y8952">
        <v>0</v>
      </c>
      <c r="Z8952">
        <v>0</v>
      </c>
      <c r="AA8952">
        <v>17</v>
      </c>
      <c r="AB8952" t="s">
        <v>5586</v>
      </c>
      <c r="AC8952" s="15"/>
      <c r="AE8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3" spans="1:31" x14ac:dyDescent="0.25">
      <c r="A8953" s="15" t="s">
        <v>29583</v>
      </c>
      <c r="B8953" s="15" t="s">
        <v>125</v>
      </c>
      <c r="C8953" s="15" t="s">
        <v>16</v>
      </c>
      <c r="D8953" s="15" t="s">
        <v>218</v>
      </c>
      <c r="E8953" s="15" t="s">
        <v>29584</v>
      </c>
      <c r="F8953" s="1">
        <v>45965</v>
      </c>
      <c r="G8953" s="7">
        <v>0.67291913580246909</v>
      </c>
      <c r="H8953" s="15" t="s">
        <v>8202</v>
      </c>
      <c r="I8953" s="15" t="s">
        <v>60</v>
      </c>
      <c r="J8953" s="15" t="s">
        <v>63</v>
      </c>
      <c r="K8953" s="1"/>
      <c r="L8953">
        <v>0</v>
      </c>
      <c r="M8953" s="15" t="s">
        <v>54</v>
      </c>
      <c r="N8953" s="1">
        <v>45965</v>
      </c>
      <c r="P8953" s="15"/>
      <c r="Q8953" s="15"/>
      <c r="R8953" s="15"/>
      <c r="S8953" s="2"/>
      <c r="T8953">
        <v>0</v>
      </c>
      <c r="U8953">
        <v>13866666</v>
      </c>
      <c r="V8953" s="15"/>
      <c r="W8953">
        <v>1</v>
      </c>
      <c r="X8953">
        <v>0</v>
      </c>
      <c r="Y8953">
        <v>0</v>
      </c>
      <c r="Z8953">
        <v>0</v>
      </c>
      <c r="AA8953">
        <v>16</v>
      </c>
      <c r="AB8953" t="s">
        <v>5586</v>
      </c>
      <c r="AC8953" s="15"/>
      <c r="AE8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4" spans="1:31" x14ac:dyDescent="0.25">
      <c r="A8954" s="15" t="s">
        <v>29585</v>
      </c>
      <c r="B8954" s="15" t="s">
        <v>125</v>
      </c>
      <c r="C8954" s="15" t="s">
        <v>14</v>
      </c>
      <c r="D8954" s="15" t="s">
        <v>213</v>
      </c>
      <c r="E8954" s="15" t="s">
        <v>29586</v>
      </c>
      <c r="F8954" s="1">
        <v>45965</v>
      </c>
      <c r="G8954" s="7">
        <v>0.50528445216049378</v>
      </c>
      <c r="H8954" s="15" t="s">
        <v>10128</v>
      </c>
      <c r="I8954" s="15" t="s">
        <v>60</v>
      </c>
      <c r="J8954" s="15" t="s">
        <v>63</v>
      </c>
      <c r="K8954" s="1"/>
      <c r="L8954">
        <v>0</v>
      </c>
      <c r="M8954" s="15" t="s">
        <v>54</v>
      </c>
      <c r="N8954" s="1">
        <v>45965</v>
      </c>
      <c r="P8954" s="15"/>
      <c r="Q8954" s="15"/>
      <c r="R8954" s="15"/>
      <c r="S8954" s="2"/>
      <c r="T8954">
        <v>0</v>
      </c>
      <c r="U8954">
        <v>13866834</v>
      </c>
      <c r="V8954" s="15"/>
      <c r="W8954">
        <v>1</v>
      </c>
      <c r="X8954">
        <v>0</v>
      </c>
      <c r="Y8954">
        <v>0</v>
      </c>
      <c r="Z8954">
        <v>0</v>
      </c>
      <c r="AA8954">
        <v>12</v>
      </c>
      <c r="AB8954" t="s">
        <v>5586</v>
      </c>
      <c r="AC8954" s="15"/>
      <c r="AE8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5" spans="1:31" x14ac:dyDescent="0.25">
      <c r="A8955" s="15" t="s">
        <v>847</v>
      </c>
      <c r="B8955" s="15" t="s">
        <v>125</v>
      </c>
      <c r="C8955" s="15" t="s">
        <v>14</v>
      </c>
      <c r="D8955" s="15" t="s">
        <v>127</v>
      </c>
      <c r="E8955" s="15" t="s">
        <v>6233</v>
      </c>
      <c r="F8955" s="1">
        <v>45965</v>
      </c>
      <c r="G8955" s="7">
        <v>0.74405597993827155</v>
      </c>
      <c r="H8955" s="15" t="s">
        <v>10128</v>
      </c>
      <c r="I8955" s="15" t="s">
        <v>60</v>
      </c>
      <c r="J8955" s="15" t="s">
        <v>63</v>
      </c>
      <c r="K8955" s="1"/>
      <c r="L8955">
        <v>0</v>
      </c>
      <c r="M8955" s="15" t="s">
        <v>54</v>
      </c>
      <c r="N8955" s="1">
        <v>45965</v>
      </c>
      <c r="P8955" s="15"/>
      <c r="Q8955" s="15"/>
      <c r="R8955" s="15"/>
      <c r="S8955" s="2"/>
      <c r="T8955">
        <v>0</v>
      </c>
      <c r="U8955">
        <v>13866851</v>
      </c>
      <c r="V8955" s="15"/>
      <c r="W8955">
        <v>1</v>
      </c>
      <c r="X8955">
        <v>0</v>
      </c>
      <c r="Y8955">
        <v>0</v>
      </c>
      <c r="Z8955">
        <v>0</v>
      </c>
      <c r="AA8955">
        <v>17</v>
      </c>
      <c r="AB8955" t="s">
        <v>5586</v>
      </c>
      <c r="AC8955" s="15"/>
      <c r="AE8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6" spans="1:31" x14ac:dyDescent="0.25">
      <c r="A8956" s="15" t="s">
        <v>23565</v>
      </c>
      <c r="B8956" s="15" t="s">
        <v>125</v>
      </c>
      <c r="C8956" s="15" t="s">
        <v>16</v>
      </c>
      <c r="D8956" s="15" t="s">
        <v>218</v>
      </c>
      <c r="E8956" s="15" t="s">
        <v>23566</v>
      </c>
      <c r="F8956" s="1">
        <v>45964</v>
      </c>
      <c r="G8956" s="7">
        <v>0.43748425925925927</v>
      </c>
      <c r="H8956" s="15" t="s">
        <v>10128</v>
      </c>
      <c r="I8956" s="15" t="s">
        <v>60</v>
      </c>
      <c r="J8956" s="15" t="s">
        <v>63</v>
      </c>
      <c r="K8956" s="1"/>
      <c r="L8956">
        <v>0</v>
      </c>
      <c r="M8956" s="15" t="s">
        <v>54</v>
      </c>
      <c r="N8956" s="1">
        <v>45964</v>
      </c>
      <c r="P8956" s="15"/>
      <c r="Q8956" s="15"/>
      <c r="R8956" s="15"/>
      <c r="S8956" s="2"/>
      <c r="T8956">
        <v>0</v>
      </c>
      <c r="U8956">
        <v>13855341</v>
      </c>
      <c r="V8956" s="15"/>
      <c r="W8956">
        <v>1</v>
      </c>
      <c r="X8956">
        <v>0</v>
      </c>
      <c r="Y8956">
        <v>0</v>
      </c>
      <c r="Z8956">
        <v>0</v>
      </c>
      <c r="AA8956">
        <v>10</v>
      </c>
      <c r="AB8956" t="s">
        <v>5586</v>
      </c>
      <c r="AC8956" s="15"/>
      <c r="AE8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7" spans="1:31" x14ac:dyDescent="0.25">
      <c r="A8957" s="15" t="s">
        <v>6399</v>
      </c>
      <c r="B8957" s="15" t="s">
        <v>125</v>
      </c>
      <c r="C8957" s="15" t="s">
        <v>16</v>
      </c>
      <c r="D8957" s="15" t="s">
        <v>213</v>
      </c>
      <c r="E8957" s="15" t="s">
        <v>6400</v>
      </c>
      <c r="F8957" s="1">
        <v>45965</v>
      </c>
      <c r="G8957" s="7">
        <v>0.59683969907407408</v>
      </c>
      <c r="H8957" s="15" t="s">
        <v>10128</v>
      </c>
      <c r="I8957" s="15" t="s">
        <v>60</v>
      </c>
      <c r="J8957" s="15" t="s">
        <v>63</v>
      </c>
      <c r="K8957" s="1"/>
      <c r="L8957">
        <v>0</v>
      </c>
      <c r="M8957" s="15" t="s">
        <v>54</v>
      </c>
      <c r="N8957" s="1">
        <v>45965</v>
      </c>
      <c r="P8957" s="15"/>
      <c r="Q8957" s="15"/>
      <c r="R8957" s="15"/>
      <c r="S8957" s="2"/>
      <c r="T8957">
        <v>0</v>
      </c>
      <c r="U8957">
        <v>13866995</v>
      </c>
      <c r="V8957" s="15"/>
      <c r="W8957">
        <v>1</v>
      </c>
      <c r="X8957">
        <v>0</v>
      </c>
      <c r="Y8957">
        <v>0</v>
      </c>
      <c r="Z8957">
        <v>0</v>
      </c>
      <c r="AA8957">
        <v>14</v>
      </c>
      <c r="AB8957" t="s">
        <v>5586</v>
      </c>
      <c r="AC8957" s="15"/>
      <c r="AE8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8" spans="1:31" x14ac:dyDescent="0.25">
      <c r="A8958" s="15" t="s">
        <v>13360</v>
      </c>
      <c r="B8958" s="15" t="s">
        <v>125</v>
      </c>
      <c r="C8958" s="15" t="s">
        <v>16</v>
      </c>
      <c r="D8958" s="15" t="s">
        <v>128</v>
      </c>
      <c r="E8958" s="15" t="s">
        <v>13361</v>
      </c>
      <c r="F8958" s="1">
        <v>45965</v>
      </c>
      <c r="G8958" s="7">
        <v>0.47286944444444445</v>
      </c>
      <c r="H8958" s="15" t="s">
        <v>10128</v>
      </c>
      <c r="I8958" s="15" t="s">
        <v>60</v>
      </c>
      <c r="J8958" s="15" t="s">
        <v>63</v>
      </c>
      <c r="K8958" s="1"/>
      <c r="L8958">
        <v>0</v>
      </c>
      <c r="M8958" s="15" t="s">
        <v>54</v>
      </c>
      <c r="N8958" s="1">
        <v>45965</v>
      </c>
      <c r="P8958" s="15"/>
      <c r="Q8958" s="15"/>
      <c r="R8958" s="15"/>
      <c r="S8958" s="2"/>
      <c r="T8958">
        <v>0</v>
      </c>
      <c r="U8958">
        <v>13867042</v>
      </c>
      <c r="V8958" s="15"/>
      <c r="W8958">
        <v>1</v>
      </c>
      <c r="X8958">
        <v>0</v>
      </c>
      <c r="Y8958">
        <v>0</v>
      </c>
      <c r="Z8958">
        <v>0</v>
      </c>
      <c r="AA8958">
        <v>11</v>
      </c>
      <c r="AB8958" t="s">
        <v>5586</v>
      </c>
      <c r="AC8958" s="15"/>
      <c r="AE8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9" spans="1:31" x14ac:dyDescent="0.25">
      <c r="A8959" s="15" t="s">
        <v>22913</v>
      </c>
      <c r="B8959" s="15" t="s">
        <v>125</v>
      </c>
      <c r="C8959" s="15" t="s">
        <v>14</v>
      </c>
      <c r="D8959" s="15" t="s">
        <v>218</v>
      </c>
      <c r="E8959" s="15" t="s">
        <v>22914</v>
      </c>
      <c r="F8959" s="1">
        <v>45965</v>
      </c>
      <c r="G8959" s="7">
        <v>0.5047490740740741</v>
      </c>
      <c r="H8959" s="15" t="s">
        <v>10128</v>
      </c>
      <c r="I8959" s="15" t="s">
        <v>60</v>
      </c>
      <c r="J8959" s="15" t="s">
        <v>63</v>
      </c>
      <c r="K8959" s="1"/>
      <c r="L8959">
        <v>0</v>
      </c>
      <c r="M8959" s="15" t="s">
        <v>54</v>
      </c>
      <c r="N8959" s="1">
        <v>45965</v>
      </c>
      <c r="P8959" s="15"/>
      <c r="Q8959" s="15"/>
      <c r="R8959" s="15"/>
      <c r="S8959" s="2"/>
      <c r="T8959">
        <v>0</v>
      </c>
      <c r="U8959">
        <v>13867085</v>
      </c>
      <c r="V8959" s="15"/>
      <c r="W8959">
        <v>1</v>
      </c>
      <c r="X8959">
        <v>0</v>
      </c>
      <c r="Y8959">
        <v>0</v>
      </c>
      <c r="Z8959">
        <v>0</v>
      </c>
      <c r="AA8959">
        <v>12</v>
      </c>
      <c r="AB8959" t="s">
        <v>5586</v>
      </c>
      <c r="AC8959" s="15"/>
      <c r="AE8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0" spans="1:31" x14ac:dyDescent="0.25">
      <c r="A8960" s="15" t="s">
        <v>16960</v>
      </c>
      <c r="B8960" s="15" t="s">
        <v>154</v>
      </c>
      <c r="C8960" s="15" t="s">
        <v>15</v>
      </c>
      <c r="D8960" s="15" t="s">
        <v>198</v>
      </c>
      <c r="E8960" s="15" t="s">
        <v>16961</v>
      </c>
      <c r="F8960" s="1">
        <v>45965</v>
      </c>
      <c r="G8960" s="7">
        <v>0.62647750771604938</v>
      </c>
      <c r="H8960" s="15" t="s">
        <v>6450</v>
      </c>
      <c r="I8960" s="15" t="s">
        <v>60</v>
      </c>
      <c r="J8960" s="15" t="s">
        <v>63</v>
      </c>
      <c r="K8960" s="1"/>
      <c r="L8960">
        <v>0</v>
      </c>
      <c r="M8960" s="15" t="s">
        <v>54</v>
      </c>
      <c r="N8960" s="1">
        <v>45965</v>
      </c>
      <c r="P8960" s="15"/>
      <c r="Q8960" s="15"/>
      <c r="R8960" s="15"/>
      <c r="S8960" s="2"/>
      <c r="T8960">
        <v>0</v>
      </c>
      <c r="U8960">
        <v>13867155</v>
      </c>
      <c r="V8960" s="15"/>
      <c r="W8960">
        <v>1</v>
      </c>
      <c r="X8960">
        <v>0</v>
      </c>
      <c r="Y8960">
        <v>0</v>
      </c>
      <c r="Z8960">
        <v>0</v>
      </c>
      <c r="AA8960">
        <v>15</v>
      </c>
      <c r="AB8960" t="s">
        <v>5586</v>
      </c>
      <c r="AC8960" s="15"/>
      <c r="AE8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1" spans="1:31" x14ac:dyDescent="0.25">
      <c r="A8961" s="15" t="s">
        <v>20117</v>
      </c>
      <c r="B8961" s="15" t="s">
        <v>154</v>
      </c>
      <c r="C8961" s="15" t="s">
        <v>15</v>
      </c>
      <c r="D8961" s="15" t="s">
        <v>1613</v>
      </c>
      <c r="E8961" s="15" t="s">
        <v>20118</v>
      </c>
      <c r="F8961" s="1">
        <v>45964</v>
      </c>
      <c r="G8961" s="7">
        <v>0.68318510802469135</v>
      </c>
      <c r="H8961" s="15" t="s">
        <v>6450</v>
      </c>
      <c r="I8961" s="15" t="s">
        <v>60</v>
      </c>
      <c r="J8961" s="15" t="s">
        <v>63</v>
      </c>
      <c r="K8961" s="1"/>
      <c r="L8961">
        <v>0</v>
      </c>
      <c r="M8961" s="15" t="s">
        <v>54</v>
      </c>
      <c r="N8961" s="1">
        <v>45964</v>
      </c>
      <c r="P8961" s="15"/>
      <c r="Q8961" s="15"/>
      <c r="R8961" s="15"/>
      <c r="S8961" s="2"/>
      <c r="T8961">
        <v>0</v>
      </c>
      <c r="U8961">
        <v>13855687</v>
      </c>
      <c r="V8961" s="15"/>
      <c r="W8961">
        <v>1</v>
      </c>
      <c r="X8961">
        <v>0</v>
      </c>
      <c r="Y8961">
        <v>0</v>
      </c>
      <c r="Z8961">
        <v>0</v>
      </c>
      <c r="AA8961">
        <v>16</v>
      </c>
      <c r="AB8961" t="s">
        <v>5586</v>
      </c>
      <c r="AC8961" s="15"/>
      <c r="AE8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2" spans="1:31" x14ac:dyDescent="0.25">
      <c r="A8962" s="15" t="s">
        <v>29587</v>
      </c>
      <c r="B8962" s="15" t="s">
        <v>154</v>
      </c>
      <c r="C8962" s="15" t="s">
        <v>15</v>
      </c>
      <c r="D8962" s="15" t="s">
        <v>198</v>
      </c>
      <c r="E8962" s="15" t="s">
        <v>29588</v>
      </c>
      <c r="F8962" s="1">
        <v>45965</v>
      </c>
      <c r="G8962" s="7">
        <v>0.71779891975308641</v>
      </c>
      <c r="H8962" s="15" t="s">
        <v>8400</v>
      </c>
      <c r="I8962" s="15" t="s">
        <v>60</v>
      </c>
      <c r="J8962" s="15" t="s">
        <v>63</v>
      </c>
      <c r="K8962" s="1"/>
      <c r="L8962">
        <v>0</v>
      </c>
      <c r="M8962" s="15" t="s">
        <v>54</v>
      </c>
      <c r="N8962" s="1">
        <v>45965</v>
      </c>
      <c r="P8962" s="15"/>
      <c r="Q8962" s="15"/>
      <c r="R8962" s="15"/>
      <c r="S8962" s="2"/>
      <c r="T8962">
        <v>0</v>
      </c>
      <c r="U8962">
        <v>13867501</v>
      </c>
      <c r="V8962" s="15"/>
      <c r="W8962">
        <v>1</v>
      </c>
      <c r="X8962">
        <v>0</v>
      </c>
      <c r="Y8962">
        <v>0</v>
      </c>
      <c r="Z8962">
        <v>0</v>
      </c>
      <c r="AA8962">
        <v>17</v>
      </c>
      <c r="AB8962" t="s">
        <v>5586</v>
      </c>
      <c r="AC8962" s="15"/>
      <c r="AE8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3" spans="1:31" x14ac:dyDescent="0.25">
      <c r="A8963" s="15" t="s">
        <v>29589</v>
      </c>
      <c r="B8963" s="15" t="s">
        <v>125</v>
      </c>
      <c r="C8963" s="15" t="s">
        <v>16</v>
      </c>
      <c r="D8963" s="15" t="s">
        <v>126</v>
      </c>
      <c r="E8963" s="15" t="s">
        <v>29590</v>
      </c>
      <c r="F8963" s="1">
        <v>45965</v>
      </c>
      <c r="G8963" s="7">
        <v>0.4596067515432099</v>
      </c>
      <c r="H8963" s="15" t="s">
        <v>10128</v>
      </c>
      <c r="I8963" s="15" t="s">
        <v>60</v>
      </c>
      <c r="J8963" s="15" t="s">
        <v>63</v>
      </c>
      <c r="K8963" s="1"/>
      <c r="L8963">
        <v>0</v>
      </c>
      <c r="M8963" s="15" t="s">
        <v>54</v>
      </c>
      <c r="N8963" s="1">
        <v>45965</v>
      </c>
      <c r="P8963" s="15"/>
      <c r="Q8963" s="15"/>
      <c r="R8963" s="15"/>
      <c r="S8963" s="2"/>
      <c r="T8963">
        <v>0</v>
      </c>
      <c r="U8963">
        <v>13867508</v>
      </c>
      <c r="V8963" s="15"/>
      <c r="W8963">
        <v>1</v>
      </c>
      <c r="X8963">
        <v>0</v>
      </c>
      <c r="Y8963">
        <v>0</v>
      </c>
      <c r="Z8963">
        <v>0</v>
      </c>
      <c r="AA8963">
        <v>11</v>
      </c>
      <c r="AB8963" t="s">
        <v>5586</v>
      </c>
      <c r="AC8963" s="15"/>
      <c r="AE8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4" spans="1:31" x14ac:dyDescent="0.25">
      <c r="A8964" s="15" t="s">
        <v>9642</v>
      </c>
      <c r="B8964" s="15" t="s">
        <v>154</v>
      </c>
      <c r="C8964" s="15" t="s">
        <v>15</v>
      </c>
      <c r="D8964" s="15" t="s">
        <v>117</v>
      </c>
      <c r="E8964" s="15" t="s">
        <v>16983</v>
      </c>
      <c r="F8964" s="1">
        <v>45965</v>
      </c>
      <c r="G8964" s="7">
        <v>0.63606859567901231</v>
      </c>
      <c r="H8964" s="15" t="s">
        <v>6450</v>
      </c>
      <c r="I8964" s="15" t="s">
        <v>60</v>
      </c>
      <c r="J8964" s="15" t="s">
        <v>63</v>
      </c>
      <c r="K8964" s="1"/>
      <c r="L8964">
        <v>0</v>
      </c>
      <c r="M8964" s="15" t="s">
        <v>54</v>
      </c>
      <c r="N8964" s="1">
        <v>45965</v>
      </c>
      <c r="P8964" s="15"/>
      <c r="Q8964" s="15"/>
      <c r="R8964" s="15"/>
      <c r="S8964" s="2"/>
      <c r="T8964">
        <v>0</v>
      </c>
      <c r="U8964">
        <v>13867573</v>
      </c>
      <c r="V8964" s="15"/>
      <c r="W8964">
        <v>1</v>
      </c>
      <c r="X8964">
        <v>0</v>
      </c>
      <c r="Y8964">
        <v>0</v>
      </c>
      <c r="Z8964">
        <v>0</v>
      </c>
      <c r="AA8964">
        <v>15</v>
      </c>
      <c r="AB8964" t="s">
        <v>5586</v>
      </c>
      <c r="AC8964" s="15"/>
      <c r="AE8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5" spans="1:31" x14ac:dyDescent="0.25">
      <c r="A8965" s="15" t="s">
        <v>29591</v>
      </c>
      <c r="B8965" s="15" t="s">
        <v>125</v>
      </c>
      <c r="C8965" s="15" t="s">
        <v>16</v>
      </c>
      <c r="D8965" s="15" t="s">
        <v>218</v>
      </c>
      <c r="E8965" s="15" t="s">
        <v>29592</v>
      </c>
      <c r="F8965" s="1">
        <v>45965</v>
      </c>
      <c r="G8965" s="7">
        <v>0.51909375000000002</v>
      </c>
      <c r="H8965" s="15" t="s">
        <v>8202</v>
      </c>
      <c r="I8965" s="15" t="s">
        <v>60</v>
      </c>
      <c r="J8965" s="15" t="s">
        <v>63</v>
      </c>
      <c r="K8965" s="1"/>
      <c r="L8965">
        <v>0</v>
      </c>
      <c r="M8965" s="15" t="s">
        <v>54</v>
      </c>
      <c r="N8965" s="1">
        <v>45965</v>
      </c>
      <c r="P8965" s="15"/>
      <c r="Q8965" s="15"/>
      <c r="R8965" s="15"/>
      <c r="S8965" s="2"/>
      <c r="T8965">
        <v>0</v>
      </c>
      <c r="U8965">
        <v>13867583</v>
      </c>
      <c r="V8965" s="15"/>
      <c r="W8965">
        <v>1</v>
      </c>
      <c r="X8965">
        <v>0</v>
      </c>
      <c r="Y8965">
        <v>0</v>
      </c>
      <c r="Z8965">
        <v>0</v>
      </c>
      <c r="AA8965">
        <v>12</v>
      </c>
      <c r="AB8965" t="s">
        <v>5586</v>
      </c>
      <c r="AC8965" s="15"/>
      <c r="AE8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6" spans="1:31" x14ac:dyDescent="0.25">
      <c r="A8966" s="15" t="s">
        <v>24274</v>
      </c>
      <c r="B8966" s="15" t="s">
        <v>154</v>
      </c>
      <c r="C8966" s="15" t="s">
        <v>15</v>
      </c>
      <c r="D8966" s="15" t="s">
        <v>117</v>
      </c>
      <c r="E8966" s="15" t="s">
        <v>24275</v>
      </c>
      <c r="F8966" s="1">
        <v>45965</v>
      </c>
      <c r="G8966" s="7">
        <v>0.52026138117283949</v>
      </c>
      <c r="H8966" s="15" t="s">
        <v>8343</v>
      </c>
      <c r="I8966" s="15" t="s">
        <v>60</v>
      </c>
      <c r="J8966" s="15" t="s">
        <v>63</v>
      </c>
      <c r="K8966" s="1"/>
      <c r="L8966">
        <v>0</v>
      </c>
      <c r="M8966" s="15" t="s">
        <v>54</v>
      </c>
      <c r="N8966" s="1">
        <v>45965</v>
      </c>
      <c r="P8966" s="15"/>
      <c r="Q8966" s="15"/>
      <c r="R8966" s="15"/>
      <c r="S8966" s="2"/>
      <c r="T8966">
        <v>0</v>
      </c>
      <c r="U8966">
        <v>13867641</v>
      </c>
      <c r="V8966" s="15"/>
      <c r="W8966">
        <v>1</v>
      </c>
      <c r="X8966">
        <v>0</v>
      </c>
      <c r="Y8966">
        <v>0</v>
      </c>
      <c r="Z8966">
        <v>0</v>
      </c>
      <c r="AA8966">
        <v>12</v>
      </c>
      <c r="AB8966" t="s">
        <v>5586</v>
      </c>
      <c r="AC8966" s="15"/>
      <c r="AE8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7" spans="1:31" x14ac:dyDescent="0.25">
      <c r="A8967" s="15" t="s">
        <v>16204</v>
      </c>
      <c r="B8967" s="15" t="s">
        <v>125</v>
      </c>
      <c r="C8967" s="15" t="s">
        <v>16</v>
      </c>
      <c r="D8967" s="15" t="s">
        <v>127</v>
      </c>
      <c r="E8967" s="15" t="s">
        <v>16205</v>
      </c>
      <c r="F8967" s="1">
        <v>45964</v>
      </c>
      <c r="G8967" s="7">
        <v>0.4304386188271605</v>
      </c>
      <c r="H8967" s="15" t="s">
        <v>10128</v>
      </c>
      <c r="I8967" s="15" t="s">
        <v>60</v>
      </c>
      <c r="J8967" s="15" t="s">
        <v>63</v>
      </c>
      <c r="K8967" s="1"/>
      <c r="L8967">
        <v>0</v>
      </c>
      <c r="M8967" s="15" t="s">
        <v>54</v>
      </c>
      <c r="N8967" s="1">
        <v>45964</v>
      </c>
      <c r="P8967" s="15"/>
      <c r="Q8967" s="15"/>
      <c r="R8967" s="15"/>
      <c r="S8967" s="2"/>
      <c r="T8967">
        <v>0</v>
      </c>
      <c r="U8967">
        <v>13856048</v>
      </c>
      <c r="V8967" s="15"/>
      <c r="W8967">
        <v>1</v>
      </c>
      <c r="X8967">
        <v>0</v>
      </c>
      <c r="Y8967">
        <v>0</v>
      </c>
      <c r="Z8967">
        <v>0</v>
      </c>
      <c r="AA8967">
        <v>10</v>
      </c>
      <c r="AB8967" t="s">
        <v>5586</v>
      </c>
      <c r="AC8967" s="15"/>
      <c r="AE8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8" spans="1:31" x14ac:dyDescent="0.25">
      <c r="A8968" s="15" t="s">
        <v>7292</v>
      </c>
      <c r="B8968" s="15" t="s">
        <v>125</v>
      </c>
      <c r="C8968" s="15" t="s">
        <v>16</v>
      </c>
      <c r="D8968" s="15" t="s">
        <v>126</v>
      </c>
      <c r="E8968" s="15" t="s">
        <v>7293</v>
      </c>
      <c r="F8968" s="1">
        <v>45965</v>
      </c>
      <c r="G8968" s="7">
        <v>0.47426165123456793</v>
      </c>
      <c r="H8968" s="15" t="s">
        <v>10128</v>
      </c>
      <c r="I8968" s="15" t="s">
        <v>60</v>
      </c>
      <c r="J8968" s="15" t="s">
        <v>63</v>
      </c>
      <c r="K8968" s="1"/>
      <c r="L8968">
        <v>0</v>
      </c>
      <c r="M8968" s="15" t="s">
        <v>54</v>
      </c>
      <c r="N8968" s="1">
        <v>45965</v>
      </c>
      <c r="P8968" s="15"/>
      <c r="Q8968" s="15"/>
      <c r="R8968" s="15"/>
      <c r="S8968" s="2"/>
      <c r="T8968">
        <v>0</v>
      </c>
      <c r="U8968">
        <v>13867784</v>
      </c>
      <c r="V8968" s="15"/>
      <c r="W8968">
        <v>1</v>
      </c>
      <c r="X8968">
        <v>0</v>
      </c>
      <c r="Y8968">
        <v>0</v>
      </c>
      <c r="Z8968">
        <v>0</v>
      </c>
      <c r="AA8968">
        <v>11</v>
      </c>
      <c r="AB8968" t="s">
        <v>5586</v>
      </c>
      <c r="AC8968" s="15"/>
      <c r="AE8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9" spans="1:31" x14ac:dyDescent="0.25">
      <c r="A8969" s="15" t="s">
        <v>23114</v>
      </c>
      <c r="B8969" s="15" t="s">
        <v>125</v>
      </c>
      <c r="C8969" s="15" t="s">
        <v>16</v>
      </c>
      <c r="D8969" s="15" t="s">
        <v>192</v>
      </c>
      <c r="E8969" s="15" t="s">
        <v>23115</v>
      </c>
      <c r="F8969" s="1">
        <v>45965</v>
      </c>
      <c r="G8969" s="7">
        <v>0.59624286265432103</v>
      </c>
      <c r="H8969" s="15" t="s">
        <v>10128</v>
      </c>
      <c r="I8969" s="15" t="s">
        <v>60</v>
      </c>
      <c r="J8969" s="15" t="s">
        <v>63</v>
      </c>
      <c r="K8969" s="1"/>
      <c r="L8969">
        <v>0</v>
      </c>
      <c r="M8969" s="15" t="s">
        <v>54</v>
      </c>
      <c r="N8969" s="1">
        <v>45965</v>
      </c>
      <c r="P8969" s="15"/>
      <c r="Q8969" s="15"/>
      <c r="R8969" s="15"/>
      <c r="S8969" s="2"/>
      <c r="T8969">
        <v>0</v>
      </c>
      <c r="U8969">
        <v>13867814</v>
      </c>
      <c r="V8969" s="15"/>
      <c r="W8969">
        <v>1</v>
      </c>
      <c r="X8969">
        <v>0</v>
      </c>
      <c r="Y8969">
        <v>0</v>
      </c>
      <c r="Z8969">
        <v>0</v>
      </c>
      <c r="AA8969">
        <v>14</v>
      </c>
      <c r="AB8969" t="s">
        <v>5586</v>
      </c>
      <c r="AC8969" s="15"/>
      <c r="AE8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0" spans="1:31" x14ac:dyDescent="0.25">
      <c r="A8970" s="15" t="s">
        <v>10142</v>
      </c>
      <c r="B8970" s="15" t="s">
        <v>125</v>
      </c>
      <c r="C8970" s="15" t="s">
        <v>16</v>
      </c>
      <c r="D8970" s="15" t="s">
        <v>213</v>
      </c>
      <c r="E8970" s="15" t="s">
        <v>29593</v>
      </c>
      <c r="F8970" s="1">
        <v>45964</v>
      </c>
      <c r="G8970" s="7">
        <v>0.43234591049382715</v>
      </c>
      <c r="H8970" s="15" t="s">
        <v>10128</v>
      </c>
      <c r="I8970" s="15" t="s">
        <v>60</v>
      </c>
      <c r="J8970" s="15" t="s">
        <v>63</v>
      </c>
      <c r="K8970" s="1"/>
      <c r="L8970">
        <v>0</v>
      </c>
      <c r="M8970" s="15" t="s">
        <v>54</v>
      </c>
      <c r="N8970" s="1">
        <v>45964</v>
      </c>
      <c r="P8970" s="15"/>
      <c r="Q8970" s="15"/>
      <c r="R8970" s="15"/>
      <c r="S8970" s="2"/>
      <c r="T8970">
        <v>0</v>
      </c>
      <c r="U8970">
        <v>13856130</v>
      </c>
      <c r="V8970" s="15"/>
      <c r="W8970">
        <v>1</v>
      </c>
      <c r="X8970">
        <v>0</v>
      </c>
      <c r="Y8970">
        <v>0</v>
      </c>
      <c r="Z8970">
        <v>0</v>
      </c>
      <c r="AA8970">
        <v>10</v>
      </c>
      <c r="AB8970" t="s">
        <v>5586</v>
      </c>
      <c r="AC8970" s="15"/>
      <c r="AE8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1" spans="1:31" x14ac:dyDescent="0.25">
      <c r="A8971" s="15" t="s">
        <v>18254</v>
      </c>
      <c r="B8971" s="15" t="s">
        <v>154</v>
      </c>
      <c r="C8971" s="15" t="s">
        <v>15</v>
      </c>
      <c r="D8971" s="15" t="s">
        <v>193</v>
      </c>
      <c r="E8971" s="15" t="s">
        <v>18255</v>
      </c>
      <c r="F8971" s="1">
        <v>45964</v>
      </c>
      <c r="G8971" s="7">
        <v>0.69482010030864194</v>
      </c>
      <c r="H8971" s="15" t="s">
        <v>6450</v>
      </c>
      <c r="I8971" s="15" t="s">
        <v>60</v>
      </c>
      <c r="J8971" s="15" t="s">
        <v>63</v>
      </c>
      <c r="K8971" s="1"/>
      <c r="L8971">
        <v>0</v>
      </c>
      <c r="M8971" s="15" t="s">
        <v>54</v>
      </c>
      <c r="N8971" s="1">
        <v>45964</v>
      </c>
      <c r="P8971" s="15"/>
      <c r="Q8971" s="15"/>
      <c r="R8971" s="15"/>
      <c r="S8971" s="2"/>
      <c r="T8971">
        <v>0</v>
      </c>
      <c r="U8971">
        <v>13850985</v>
      </c>
      <c r="V8971" s="15"/>
      <c r="W8971">
        <v>1</v>
      </c>
      <c r="X8971">
        <v>0</v>
      </c>
      <c r="Y8971">
        <v>0</v>
      </c>
      <c r="Z8971">
        <v>0</v>
      </c>
      <c r="AA8971">
        <v>16</v>
      </c>
      <c r="AB8971" t="s">
        <v>5586</v>
      </c>
      <c r="AC8971" s="15"/>
      <c r="AE8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2" spans="1:31" x14ac:dyDescent="0.25">
      <c r="A8972" s="15" t="s">
        <v>7285</v>
      </c>
      <c r="B8972" s="15" t="s">
        <v>125</v>
      </c>
      <c r="C8972" s="15" t="s">
        <v>16</v>
      </c>
      <c r="D8972" s="15" t="s">
        <v>213</v>
      </c>
      <c r="E8972" s="15" t="s">
        <v>7286</v>
      </c>
      <c r="F8972" s="1">
        <v>45965</v>
      </c>
      <c r="G8972" s="7">
        <v>0.69458244598765428</v>
      </c>
      <c r="H8972" s="15" t="s">
        <v>10128</v>
      </c>
      <c r="I8972" s="15" t="s">
        <v>60</v>
      </c>
      <c r="J8972" s="15" t="s">
        <v>63</v>
      </c>
      <c r="K8972" s="1"/>
      <c r="L8972">
        <v>0</v>
      </c>
      <c r="M8972" s="15" t="s">
        <v>54</v>
      </c>
      <c r="N8972" s="1">
        <v>45965</v>
      </c>
      <c r="P8972" s="15"/>
      <c r="Q8972" s="15"/>
      <c r="R8972" s="15"/>
      <c r="S8972" s="2"/>
      <c r="T8972">
        <v>0</v>
      </c>
      <c r="U8972">
        <v>13867862</v>
      </c>
      <c r="V8972" s="15"/>
      <c r="W8972">
        <v>1</v>
      </c>
      <c r="X8972">
        <v>0</v>
      </c>
      <c r="Y8972">
        <v>0</v>
      </c>
      <c r="Z8972">
        <v>0</v>
      </c>
      <c r="AA8972">
        <v>16</v>
      </c>
      <c r="AB8972" t="s">
        <v>5586</v>
      </c>
      <c r="AC8972" s="15"/>
      <c r="AE8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3" spans="1:31" x14ac:dyDescent="0.25">
      <c r="A8973" s="15" t="s">
        <v>9390</v>
      </c>
      <c r="B8973" s="15" t="s">
        <v>154</v>
      </c>
      <c r="C8973" s="15" t="s">
        <v>15</v>
      </c>
      <c r="D8973" s="15" t="s">
        <v>194</v>
      </c>
      <c r="E8973" s="15" t="s">
        <v>29594</v>
      </c>
      <c r="F8973" s="1">
        <v>45965</v>
      </c>
      <c r="G8973" s="7">
        <v>0.65627056327160493</v>
      </c>
      <c r="H8973" s="15" t="s">
        <v>6450</v>
      </c>
      <c r="I8973" s="15" t="s">
        <v>60</v>
      </c>
      <c r="J8973" s="15" t="s">
        <v>63</v>
      </c>
      <c r="K8973" s="1"/>
      <c r="L8973">
        <v>0</v>
      </c>
      <c r="M8973" s="15" t="s">
        <v>54</v>
      </c>
      <c r="N8973" s="1">
        <v>45965</v>
      </c>
      <c r="P8973" s="15"/>
      <c r="Q8973" s="15"/>
      <c r="R8973" s="15"/>
      <c r="S8973" s="2"/>
      <c r="T8973">
        <v>0</v>
      </c>
      <c r="U8973">
        <v>13867904</v>
      </c>
      <c r="V8973" s="15"/>
      <c r="W8973">
        <v>1</v>
      </c>
      <c r="X8973">
        <v>0</v>
      </c>
      <c r="Y8973">
        <v>0</v>
      </c>
      <c r="Z8973">
        <v>0</v>
      </c>
      <c r="AA8973">
        <v>15</v>
      </c>
      <c r="AB8973" t="s">
        <v>5586</v>
      </c>
      <c r="AC8973" s="15"/>
      <c r="AE8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4" spans="1:31" x14ac:dyDescent="0.25">
      <c r="A8974" s="15" t="s">
        <v>29595</v>
      </c>
      <c r="B8974" s="15" t="s">
        <v>125</v>
      </c>
      <c r="C8974" s="15" t="s">
        <v>16</v>
      </c>
      <c r="D8974" s="15" t="s">
        <v>213</v>
      </c>
      <c r="E8974" s="15" t="s">
        <v>29596</v>
      </c>
      <c r="F8974" s="1">
        <v>45965</v>
      </c>
      <c r="G8974" s="7">
        <v>0.51956107253086414</v>
      </c>
      <c r="H8974" s="15" t="s">
        <v>8202</v>
      </c>
      <c r="I8974" s="15" t="s">
        <v>60</v>
      </c>
      <c r="J8974" s="15" t="s">
        <v>63</v>
      </c>
      <c r="K8974" s="1"/>
      <c r="L8974">
        <v>0</v>
      </c>
      <c r="M8974" s="15" t="s">
        <v>54</v>
      </c>
      <c r="N8974" s="1">
        <v>45965</v>
      </c>
      <c r="P8974" s="15"/>
      <c r="Q8974" s="15"/>
      <c r="R8974" s="15"/>
      <c r="S8974" s="2"/>
      <c r="T8974">
        <v>0</v>
      </c>
      <c r="U8974">
        <v>13867911</v>
      </c>
      <c r="V8974" s="15"/>
      <c r="W8974">
        <v>1</v>
      </c>
      <c r="X8974">
        <v>0</v>
      </c>
      <c r="Y8974">
        <v>0</v>
      </c>
      <c r="Z8974">
        <v>0</v>
      </c>
      <c r="AA8974">
        <v>12</v>
      </c>
      <c r="AB8974" t="s">
        <v>5586</v>
      </c>
      <c r="AC8974" s="15"/>
      <c r="AE8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5" spans="1:31" x14ac:dyDescent="0.25">
      <c r="A8975" s="15" t="s">
        <v>8887</v>
      </c>
      <c r="B8975" s="15" t="s">
        <v>154</v>
      </c>
      <c r="C8975" s="15" t="s">
        <v>15</v>
      </c>
      <c r="D8975" s="15" t="s">
        <v>194</v>
      </c>
      <c r="E8975" s="15" t="s">
        <v>8888</v>
      </c>
      <c r="F8975" s="1">
        <v>45964</v>
      </c>
      <c r="G8975" s="7">
        <v>0.68109189814814819</v>
      </c>
      <c r="H8975" s="15" t="s">
        <v>6450</v>
      </c>
      <c r="I8975" s="15" t="s">
        <v>60</v>
      </c>
      <c r="J8975" s="15" t="s">
        <v>63</v>
      </c>
      <c r="K8975" s="1"/>
      <c r="L8975">
        <v>0</v>
      </c>
      <c r="M8975" s="15" t="s">
        <v>54</v>
      </c>
      <c r="N8975" s="1">
        <v>45964</v>
      </c>
      <c r="P8975" s="15"/>
      <c r="Q8975" s="15"/>
      <c r="R8975" s="15"/>
      <c r="S8975" s="2"/>
      <c r="T8975">
        <v>0</v>
      </c>
      <c r="U8975">
        <v>13851155</v>
      </c>
      <c r="V8975" s="15"/>
      <c r="W8975">
        <v>1</v>
      </c>
      <c r="X8975">
        <v>0</v>
      </c>
      <c r="Y8975">
        <v>0</v>
      </c>
      <c r="Z8975">
        <v>0</v>
      </c>
      <c r="AA8975">
        <v>16</v>
      </c>
      <c r="AB8975" t="s">
        <v>5586</v>
      </c>
      <c r="AC8975" s="15"/>
      <c r="AE8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6" spans="1:31" x14ac:dyDescent="0.25">
      <c r="A8976" s="15" t="s">
        <v>29597</v>
      </c>
      <c r="B8976" s="15" t="s">
        <v>125</v>
      </c>
      <c r="C8976" s="15" t="s">
        <v>14</v>
      </c>
      <c r="D8976" s="15" t="s">
        <v>218</v>
      </c>
      <c r="E8976" s="15" t="s">
        <v>29598</v>
      </c>
      <c r="F8976" s="1">
        <v>45965</v>
      </c>
      <c r="G8976" s="7">
        <v>0.64922530864197536</v>
      </c>
      <c r="H8976" s="15" t="s">
        <v>10128</v>
      </c>
      <c r="I8976" s="15" t="s">
        <v>60</v>
      </c>
      <c r="J8976" s="15" t="s">
        <v>63</v>
      </c>
      <c r="K8976" s="1"/>
      <c r="L8976">
        <v>0</v>
      </c>
      <c r="M8976" s="15" t="s">
        <v>54</v>
      </c>
      <c r="N8976" s="1">
        <v>45965</v>
      </c>
      <c r="P8976" s="15"/>
      <c r="Q8976" s="15"/>
      <c r="R8976" s="15"/>
      <c r="S8976" s="2"/>
      <c r="T8976">
        <v>0</v>
      </c>
      <c r="U8976">
        <v>13867961</v>
      </c>
      <c r="V8976" s="15"/>
      <c r="W8976">
        <v>1</v>
      </c>
      <c r="X8976">
        <v>0</v>
      </c>
      <c r="Y8976">
        <v>0</v>
      </c>
      <c r="Z8976">
        <v>0</v>
      </c>
      <c r="AA8976">
        <v>15</v>
      </c>
      <c r="AB8976" t="s">
        <v>5586</v>
      </c>
      <c r="AC8976" s="15"/>
      <c r="AE8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7" spans="1:31" x14ac:dyDescent="0.25">
      <c r="A8977" s="15" t="s">
        <v>10188</v>
      </c>
      <c r="B8977" s="15" t="s">
        <v>154</v>
      </c>
      <c r="C8977" s="15" t="s">
        <v>15</v>
      </c>
      <c r="D8977" s="15" t="s">
        <v>193</v>
      </c>
      <c r="E8977" s="15" t="s">
        <v>24680</v>
      </c>
      <c r="F8977" s="1">
        <v>45965</v>
      </c>
      <c r="G8977" s="7">
        <v>0.52576986882716048</v>
      </c>
      <c r="H8977" s="15" t="s">
        <v>8343</v>
      </c>
      <c r="I8977" s="15" t="s">
        <v>60</v>
      </c>
      <c r="J8977" s="15" t="s">
        <v>63</v>
      </c>
      <c r="K8977" s="1"/>
      <c r="L8977">
        <v>0</v>
      </c>
      <c r="M8977" s="15" t="s">
        <v>54</v>
      </c>
      <c r="N8977" s="1">
        <v>45965</v>
      </c>
      <c r="P8977" s="15"/>
      <c r="Q8977" s="15"/>
      <c r="R8977" s="15"/>
      <c r="S8977" s="2"/>
      <c r="T8977">
        <v>0</v>
      </c>
      <c r="U8977">
        <v>13867984</v>
      </c>
      <c r="V8977" s="15"/>
      <c r="W8977">
        <v>1</v>
      </c>
      <c r="X8977">
        <v>0</v>
      </c>
      <c r="Y8977">
        <v>0</v>
      </c>
      <c r="Z8977">
        <v>0</v>
      </c>
      <c r="AA8977">
        <v>12</v>
      </c>
      <c r="AB8977" t="s">
        <v>5586</v>
      </c>
      <c r="AC8977" s="15"/>
      <c r="AE8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8" spans="1:31" x14ac:dyDescent="0.25">
      <c r="A8978" s="15" t="s">
        <v>21504</v>
      </c>
      <c r="B8978" s="15" t="s">
        <v>125</v>
      </c>
      <c r="C8978" s="15" t="s">
        <v>16</v>
      </c>
      <c r="D8978" s="15" t="s">
        <v>16031</v>
      </c>
      <c r="E8978" s="15" t="s">
        <v>21505</v>
      </c>
      <c r="F8978" s="1">
        <v>45964</v>
      </c>
      <c r="G8978" s="7">
        <v>0.42500304783950615</v>
      </c>
      <c r="H8978" s="15" t="s">
        <v>10128</v>
      </c>
      <c r="I8978" s="15" t="s">
        <v>60</v>
      </c>
      <c r="J8978" s="15" t="s">
        <v>63</v>
      </c>
      <c r="K8978" s="1"/>
      <c r="L8978">
        <v>0</v>
      </c>
      <c r="M8978" s="15" t="s">
        <v>54</v>
      </c>
      <c r="N8978" s="1">
        <v>45964</v>
      </c>
      <c r="P8978" s="15"/>
      <c r="Q8978" s="15"/>
      <c r="R8978" s="15"/>
      <c r="S8978" s="2"/>
      <c r="T8978">
        <v>0</v>
      </c>
      <c r="U8978">
        <v>13851296</v>
      </c>
      <c r="V8978" s="15"/>
      <c r="W8978">
        <v>1</v>
      </c>
      <c r="X8978">
        <v>0</v>
      </c>
      <c r="Y8978">
        <v>0</v>
      </c>
      <c r="Z8978">
        <v>0</v>
      </c>
      <c r="AA8978">
        <v>10</v>
      </c>
      <c r="AB8978" t="s">
        <v>5586</v>
      </c>
      <c r="AC8978" s="15"/>
      <c r="AE8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9" spans="1:31" x14ac:dyDescent="0.25">
      <c r="A8979" s="15" t="s">
        <v>22701</v>
      </c>
      <c r="B8979" s="15" t="s">
        <v>125</v>
      </c>
      <c r="C8979" s="15" t="s">
        <v>14</v>
      </c>
      <c r="D8979" s="15" t="s">
        <v>213</v>
      </c>
      <c r="E8979" s="15" t="s">
        <v>22702</v>
      </c>
      <c r="F8979" s="1">
        <v>45965</v>
      </c>
      <c r="G8979" s="7">
        <v>0.658004899691358</v>
      </c>
      <c r="H8979" s="15" t="s">
        <v>10128</v>
      </c>
      <c r="I8979" s="15" t="s">
        <v>60</v>
      </c>
      <c r="J8979" s="15" t="s">
        <v>63</v>
      </c>
      <c r="K8979" s="1"/>
      <c r="L8979">
        <v>0</v>
      </c>
      <c r="M8979" s="15" t="s">
        <v>54</v>
      </c>
      <c r="N8979" s="1">
        <v>45965</v>
      </c>
      <c r="P8979" s="15"/>
      <c r="Q8979" s="15"/>
      <c r="R8979" s="15"/>
      <c r="S8979" s="2"/>
      <c r="T8979">
        <v>0</v>
      </c>
      <c r="U8979">
        <v>13868112</v>
      </c>
      <c r="V8979" s="15"/>
      <c r="W8979">
        <v>1</v>
      </c>
      <c r="X8979">
        <v>0</v>
      </c>
      <c r="Y8979">
        <v>0</v>
      </c>
      <c r="Z8979">
        <v>0</v>
      </c>
      <c r="AA8979">
        <v>15</v>
      </c>
      <c r="AB8979" t="s">
        <v>5586</v>
      </c>
      <c r="AC8979" s="15"/>
      <c r="AD8979" t="s">
        <v>3784</v>
      </c>
      <c r="AE8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0" spans="1:31" x14ac:dyDescent="0.25">
      <c r="A8980" s="15" t="s">
        <v>21880</v>
      </c>
      <c r="B8980" s="15" t="s">
        <v>154</v>
      </c>
      <c r="C8980" s="15" t="s">
        <v>15</v>
      </c>
      <c r="D8980" s="15" t="s">
        <v>193</v>
      </c>
      <c r="E8980" s="15" t="s">
        <v>21881</v>
      </c>
      <c r="F8980" s="1">
        <v>45965</v>
      </c>
      <c r="G8980" s="7">
        <v>0.52460393518518522</v>
      </c>
      <c r="H8980" s="15" t="s">
        <v>8343</v>
      </c>
      <c r="I8980" s="15" t="s">
        <v>60</v>
      </c>
      <c r="J8980" s="15" t="s">
        <v>63</v>
      </c>
      <c r="K8980" s="1"/>
      <c r="L8980">
        <v>0</v>
      </c>
      <c r="M8980" s="15" t="s">
        <v>54</v>
      </c>
      <c r="N8980" s="1">
        <v>45965</v>
      </c>
      <c r="P8980" s="15"/>
      <c r="Q8980" s="15"/>
      <c r="R8980" s="15"/>
      <c r="S8980" s="2"/>
      <c r="T8980">
        <v>0</v>
      </c>
      <c r="U8980">
        <v>13868233</v>
      </c>
      <c r="V8980" s="15"/>
      <c r="W8980">
        <v>1</v>
      </c>
      <c r="X8980">
        <v>0</v>
      </c>
      <c r="Y8980">
        <v>0</v>
      </c>
      <c r="Z8980">
        <v>0</v>
      </c>
      <c r="AA8980">
        <v>12</v>
      </c>
      <c r="AB8980" t="s">
        <v>5586</v>
      </c>
      <c r="AC8980" s="15"/>
      <c r="AE8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1" spans="1:31" x14ac:dyDescent="0.25">
      <c r="A8981" s="15" t="s">
        <v>16962</v>
      </c>
      <c r="B8981" s="15" t="s">
        <v>154</v>
      </c>
      <c r="C8981" s="15" t="s">
        <v>15</v>
      </c>
      <c r="D8981" s="15" t="s">
        <v>1613</v>
      </c>
      <c r="E8981" s="15" t="s">
        <v>16963</v>
      </c>
      <c r="F8981" s="1">
        <v>45965</v>
      </c>
      <c r="G8981" s="7">
        <v>0.52772654320987655</v>
      </c>
      <c r="H8981" s="15" t="s">
        <v>8343</v>
      </c>
      <c r="I8981" s="15" t="s">
        <v>60</v>
      </c>
      <c r="J8981" s="15" t="s">
        <v>63</v>
      </c>
      <c r="K8981" s="1"/>
      <c r="L8981">
        <v>0</v>
      </c>
      <c r="M8981" s="15" t="s">
        <v>54</v>
      </c>
      <c r="N8981" s="1">
        <v>45965</v>
      </c>
      <c r="P8981" s="15"/>
      <c r="Q8981" s="15"/>
      <c r="R8981" s="15"/>
      <c r="S8981" s="2"/>
      <c r="T8981">
        <v>0</v>
      </c>
      <c r="U8981">
        <v>13868266</v>
      </c>
      <c r="V8981" s="15"/>
      <c r="W8981">
        <v>1</v>
      </c>
      <c r="X8981">
        <v>0</v>
      </c>
      <c r="Y8981">
        <v>0</v>
      </c>
      <c r="Z8981">
        <v>0</v>
      </c>
      <c r="AA8981">
        <v>12</v>
      </c>
      <c r="AB8981" t="s">
        <v>5586</v>
      </c>
      <c r="AC8981" s="15"/>
      <c r="AE8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2" spans="1:31" x14ac:dyDescent="0.25">
      <c r="A8982" s="15" t="s">
        <v>6594</v>
      </c>
      <c r="B8982" s="15" t="s">
        <v>125</v>
      </c>
      <c r="C8982" s="15" t="s">
        <v>16</v>
      </c>
      <c r="D8982" s="15" t="s">
        <v>213</v>
      </c>
      <c r="E8982" s="15" t="s">
        <v>6595</v>
      </c>
      <c r="F8982" s="1">
        <v>45965</v>
      </c>
      <c r="G8982" s="7">
        <v>0.62390096450617283</v>
      </c>
      <c r="H8982" s="15" t="s">
        <v>8202</v>
      </c>
      <c r="I8982" s="15" t="s">
        <v>60</v>
      </c>
      <c r="J8982" s="15" t="s">
        <v>63</v>
      </c>
      <c r="K8982" s="1"/>
      <c r="L8982">
        <v>0</v>
      </c>
      <c r="M8982" s="15" t="s">
        <v>54</v>
      </c>
      <c r="N8982" s="1">
        <v>45965</v>
      </c>
      <c r="P8982" s="15"/>
      <c r="Q8982" s="15"/>
      <c r="R8982" s="15"/>
      <c r="S8982" s="2"/>
      <c r="T8982">
        <v>0</v>
      </c>
      <c r="U8982">
        <v>13868280</v>
      </c>
      <c r="V8982" s="15"/>
      <c r="W8982">
        <v>1</v>
      </c>
      <c r="X8982">
        <v>0</v>
      </c>
      <c r="Y8982">
        <v>0</v>
      </c>
      <c r="Z8982">
        <v>0</v>
      </c>
      <c r="AA8982">
        <v>14</v>
      </c>
      <c r="AB8982" t="s">
        <v>5586</v>
      </c>
      <c r="AC8982" s="15"/>
      <c r="AE8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3" spans="1:31" x14ac:dyDescent="0.25">
      <c r="A8983" s="15" t="s">
        <v>14346</v>
      </c>
      <c r="B8983" s="15" t="s">
        <v>154</v>
      </c>
      <c r="C8983" s="15" t="s">
        <v>15</v>
      </c>
      <c r="D8983" s="15" t="s">
        <v>1613</v>
      </c>
      <c r="E8983" s="15" t="s">
        <v>17320</v>
      </c>
      <c r="F8983" s="1">
        <v>45965</v>
      </c>
      <c r="G8983" s="7">
        <v>0.5498525848765432</v>
      </c>
      <c r="H8983" s="15" t="s">
        <v>6450</v>
      </c>
      <c r="I8983" s="15" t="s">
        <v>60</v>
      </c>
      <c r="J8983" s="15" t="s">
        <v>63</v>
      </c>
      <c r="K8983" s="1"/>
      <c r="L8983">
        <v>0</v>
      </c>
      <c r="M8983" s="15" t="s">
        <v>54</v>
      </c>
      <c r="N8983" s="1">
        <v>45965</v>
      </c>
      <c r="P8983" s="15"/>
      <c r="Q8983" s="15"/>
      <c r="R8983" s="15"/>
      <c r="S8983" s="2"/>
      <c r="T8983">
        <v>0</v>
      </c>
      <c r="U8983">
        <v>13868327</v>
      </c>
      <c r="V8983" s="15"/>
      <c r="W8983">
        <v>1</v>
      </c>
      <c r="X8983">
        <v>0</v>
      </c>
      <c r="Y8983">
        <v>0</v>
      </c>
      <c r="Z8983">
        <v>0</v>
      </c>
      <c r="AA8983">
        <v>13</v>
      </c>
      <c r="AB8983" t="s">
        <v>5586</v>
      </c>
      <c r="AC8983" s="15"/>
      <c r="AE8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4" spans="1:31" x14ac:dyDescent="0.25">
      <c r="A8984" s="15" t="s">
        <v>21152</v>
      </c>
      <c r="B8984" s="15" t="s">
        <v>154</v>
      </c>
      <c r="C8984" s="15" t="s">
        <v>15</v>
      </c>
      <c r="D8984" s="15" t="s">
        <v>198</v>
      </c>
      <c r="E8984" s="15" t="s">
        <v>21153</v>
      </c>
      <c r="F8984" s="1">
        <v>45964</v>
      </c>
      <c r="G8984" s="7">
        <v>0.69316824845679015</v>
      </c>
      <c r="H8984" s="15" t="s">
        <v>6450</v>
      </c>
      <c r="I8984" s="15" t="s">
        <v>60</v>
      </c>
      <c r="J8984" s="15" t="s">
        <v>63</v>
      </c>
      <c r="K8984" s="1"/>
      <c r="L8984">
        <v>0</v>
      </c>
      <c r="M8984" s="15" t="s">
        <v>54</v>
      </c>
      <c r="N8984" s="1">
        <v>45964</v>
      </c>
      <c r="P8984" s="15"/>
      <c r="Q8984" s="15"/>
      <c r="R8984" s="15"/>
      <c r="S8984" s="2"/>
      <c r="T8984">
        <v>0</v>
      </c>
      <c r="U8984">
        <v>13851515</v>
      </c>
      <c r="V8984" s="15"/>
      <c r="W8984">
        <v>1</v>
      </c>
      <c r="X8984">
        <v>0</v>
      </c>
      <c r="Y8984">
        <v>0</v>
      </c>
      <c r="Z8984">
        <v>0</v>
      </c>
      <c r="AA8984">
        <v>16</v>
      </c>
      <c r="AB8984" t="s">
        <v>5586</v>
      </c>
      <c r="AC8984" s="15"/>
      <c r="AE8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5" spans="1:31" x14ac:dyDescent="0.25">
      <c r="A8985" s="15" t="s">
        <v>19297</v>
      </c>
      <c r="B8985" s="15" t="s">
        <v>154</v>
      </c>
      <c r="C8985" s="15" t="s">
        <v>15</v>
      </c>
      <c r="D8985" s="15" t="s">
        <v>159</v>
      </c>
      <c r="E8985" s="15" t="s">
        <v>29601</v>
      </c>
      <c r="F8985" s="1">
        <v>45965</v>
      </c>
      <c r="G8985" s="7">
        <v>0.69761817129629633</v>
      </c>
      <c r="H8985" s="15" t="s">
        <v>8400</v>
      </c>
      <c r="I8985" s="15" t="s">
        <v>60</v>
      </c>
      <c r="J8985" s="15" t="s">
        <v>63</v>
      </c>
      <c r="K8985" s="1"/>
      <c r="L8985">
        <v>0</v>
      </c>
      <c r="M8985" s="15" t="s">
        <v>54</v>
      </c>
      <c r="N8985" s="1">
        <v>45965</v>
      </c>
      <c r="P8985" s="15"/>
      <c r="Q8985" s="15"/>
      <c r="R8985" s="15"/>
      <c r="S8985" s="2"/>
      <c r="T8985">
        <v>0</v>
      </c>
      <c r="U8985">
        <v>13868478</v>
      </c>
      <c r="V8985" s="15"/>
      <c r="W8985">
        <v>1</v>
      </c>
      <c r="X8985">
        <v>0</v>
      </c>
      <c r="Y8985">
        <v>0</v>
      </c>
      <c r="Z8985">
        <v>0</v>
      </c>
      <c r="AA8985">
        <v>16</v>
      </c>
      <c r="AB8985" t="s">
        <v>5586</v>
      </c>
      <c r="AC8985" s="15"/>
      <c r="AE8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6" spans="1:31" x14ac:dyDescent="0.25">
      <c r="A8986" s="15" t="s">
        <v>7110</v>
      </c>
      <c r="B8986" s="15" t="s">
        <v>154</v>
      </c>
      <c r="C8986" s="15" t="s">
        <v>15</v>
      </c>
      <c r="D8986" s="15" t="s">
        <v>194</v>
      </c>
      <c r="E8986" s="15" t="s">
        <v>7111</v>
      </c>
      <c r="F8986" s="1">
        <v>45964</v>
      </c>
      <c r="G8986" s="7">
        <v>0.69560370370370372</v>
      </c>
      <c r="H8986" s="15" t="s">
        <v>6450</v>
      </c>
      <c r="I8986" s="15" t="s">
        <v>60</v>
      </c>
      <c r="J8986" s="15" t="s">
        <v>63</v>
      </c>
      <c r="K8986" s="1"/>
      <c r="L8986">
        <v>0</v>
      </c>
      <c r="M8986" s="15" t="s">
        <v>54</v>
      </c>
      <c r="N8986" s="1">
        <v>45964</v>
      </c>
      <c r="P8986" s="15"/>
      <c r="Q8986" s="15"/>
      <c r="R8986" s="15"/>
      <c r="S8986" s="2"/>
      <c r="T8986">
        <v>0</v>
      </c>
      <c r="U8986">
        <v>13851654</v>
      </c>
      <c r="V8986" s="15"/>
      <c r="W8986">
        <v>1</v>
      </c>
      <c r="X8986">
        <v>0</v>
      </c>
      <c r="Y8986">
        <v>0</v>
      </c>
      <c r="Z8986">
        <v>0</v>
      </c>
      <c r="AA8986">
        <v>16</v>
      </c>
      <c r="AB8986" t="s">
        <v>5586</v>
      </c>
      <c r="AC8986" s="15"/>
      <c r="AE8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7" spans="1:31" x14ac:dyDescent="0.25">
      <c r="A8987" s="15" t="s">
        <v>29599</v>
      </c>
      <c r="B8987" s="15" t="s">
        <v>154</v>
      </c>
      <c r="C8987" s="15" t="s">
        <v>15</v>
      </c>
      <c r="D8987" s="15" t="s">
        <v>160</v>
      </c>
      <c r="E8987" s="15" t="s">
        <v>29600</v>
      </c>
      <c r="F8987" s="1">
        <v>45964</v>
      </c>
      <c r="G8987" s="7">
        <v>0.68599317129629633</v>
      </c>
      <c r="H8987" s="15" t="s">
        <v>6450</v>
      </c>
      <c r="I8987" s="15" t="s">
        <v>60</v>
      </c>
      <c r="J8987" s="15" t="s">
        <v>63</v>
      </c>
      <c r="K8987" s="1"/>
      <c r="L8987">
        <v>0</v>
      </c>
      <c r="M8987" s="15" t="s">
        <v>54</v>
      </c>
      <c r="N8987" s="1">
        <v>45964</v>
      </c>
      <c r="P8987" s="15"/>
      <c r="Q8987" s="15"/>
      <c r="R8987" s="15"/>
      <c r="S8987" s="2"/>
      <c r="T8987">
        <v>0</v>
      </c>
      <c r="U8987">
        <v>13851693</v>
      </c>
      <c r="V8987" s="15"/>
      <c r="W8987">
        <v>1</v>
      </c>
      <c r="X8987">
        <v>0</v>
      </c>
      <c r="Y8987">
        <v>0</v>
      </c>
      <c r="Z8987">
        <v>0</v>
      </c>
      <c r="AA8987">
        <v>16</v>
      </c>
      <c r="AB8987" t="s">
        <v>5586</v>
      </c>
      <c r="AC8987" s="15"/>
      <c r="AE8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8" spans="1:31" x14ac:dyDescent="0.25">
      <c r="A8988" s="15" t="s">
        <v>17381</v>
      </c>
      <c r="B8988" s="15" t="s">
        <v>154</v>
      </c>
      <c r="C8988" s="15" t="s">
        <v>15</v>
      </c>
      <c r="D8988" s="15" t="s">
        <v>1613</v>
      </c>
      <c r="E8988" s="15" t="s">
        <v>17382</v>
      </c>
      <c r="F8988" s="1">
        <v>45964</v>
      </c>
      <c r="G8988" s="7">
        <v>0.6908371527777778</v>
      </c>
      <c r="H8988" s="15" t="s">
        <v>6450</v>
      </c>
      <c r="I8988" s="15" t="s">
        <v>60</v>
      </c>
      <c r="J8988" s="15" t="s">
        <v>63</v>
      </c>
      <c r="K8988" s="1"/>
      <c r="L8988">
        <v>0</v>
      </c>
      <c r="M8988" s="15" t="s">
        <v>54</v>
      </c>
      <c r="N8988" s="1">
        <v>45964</v>
      </c>
      <c r="P8988" s="15"/>
      <c r="Q8988" s="15"/>
      <c r="R8988" s="15"/>
      <c r="S8988" s="2"/>
      <c r="T8988">
        <v>0</v>
      </c>
      <c r="U8988">
        <v>13851732</v>
      </c>
      <c r="V8988" s="15"/>
      <c r="W8988">
        <v>1</v>
      </c>
      <c r="X8988">
        <v>0</v>
      </c>
      <c r="Y8988">
        <v>0</v>
      </c>
      <c r="Z8988">
        <v>0</v>
      </c>
      <c r="AA8988">
        <v>16</v>
      </c>
      <c r="AB8988" t="s">
        <v>5586</v>
      </c>
      <c r="AC8988" s="15"/>
      <c r="AE8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9" spans="1:31" x14ac:dyDescent="0.25">
      <c r="A8989" s="15" t="s">
        <v>29602</v>
      </c>
      <c r="B8989" s="15" t="s">
        <v>154</v>
      </c>
      <c r="C8989" s="15" t="s">
        <v>15</v>
      </c>
      <c r="D8989" s="15" t="s">
        <v>117</v>
      </c>
      <c r="E8989" s="15" t="s">
        <v>29603</v>
      </c>
      <c r="F8989" s="1">
        <v>45965</v>
      </c>
      <c r="G8989" s="7">
        <v>0.5729588348765432</v>
      </c>
      <c r="H8989" s="15" t="s">
        <v>6450</v>
      </c>
      <c r="I8989" s="15" t="s">
        <v>60</v>
      </c>
      <c r="J8989" s="15" t="s">
        <v>63</v>
      </c>
      <c r="K8989" s="1"/>
      <c r="L8989">
        <v>0</v>
      </c>
      <c r="M8989" s="15" t="s">
        <v>54</v>
      </c>
      <c r="N8989" s="1">
        <v>45965</v>
      </c>
      <c r="P8989" s="15"/>
      <c r="Q8989" s="15"/>
      <c r="R8989" s="15"/>
      <c r="S8989" s="2"/>
      <c r="T8989">
        <v>0</v>
      </c>
      <c r="U8989">
        <v>13868807</v>
      </c>
      <c r="V8989" s="15"/>
      <c r="W8989">
        <v>1</v>
      </c>
      <c r="X8989">
        <v>0</v>
      </c>
      <c r="Y8989">
        <v>0</v>
      </c>
      <c r="Z8989">
        <v>0</v>
      </c>
      <c r="AA8989">
        <v>13</v>
      </c>
      <c r="AB8989" t="s">
        <v>5586</v>
      </c>
      <c r="AC8989" s="15"/>
      <c r="AE8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0" spans="1:31" x14ac:dyDescent="0.25">
      <c r="A8990" s="15" t="s">
        <v>17330</v>
      </c>
      <c r="B8990" s="15" t="s">
        <v>154</v>
      </c>
      <c r="C8990" s="15" t="s">
        <v>15</v>
      </c>
      <c r="D8990" s="15" t="s">
        <v>198</v>
      </c>
      <c r="E8990" s="15" t="s">
        <v>22657</v>
      </c>
      <c r="F8990" s="1">
        <v>45964</v>
      </c>
      <c r="G8990" s="7">
        <v>0.69004768518518522</v>
      </c>
      <c r="H8990" s="15" t="s">
        <v>6450</v>
      </c>
      <c r="I8990" s="15" t="s">
        <v>60</v>
      </c>
      <c r="J8990" s="15" t="s">
        <v>63</v>
      </c>
      <c r="K8990" s="1"/>
      <c r="L8990">
        <v>0</v>
      </c>
      <c r="M8990" s="15" t="s">
        <v>54</v>
      </c>
      <c r="N8990" s="1">
        <v>45964</v>
      </c>
      <c r="P8990" s="15"/>
      <c r="Q8990" s="15"/>
      <c r="R8990" s="15"/>
      <c r="S8990" s="2"/>
      <c r="T8990">
        <v>0</v>
      </c>
      <c r="U8990">
        <v>13851836</v>
      </c>
      <c r="V8990" s="15"/>
      <c r="W8990">
        <v>1</v>
      </c>
      <c r="X8990">
        <v>0</v>
      </c>
      <c r="Y8990">
        <v>0</v>
      </c>
      <c r="Z8990">
        <v>0</v>
      </c>
      <c r="AA8990">
        <v>16</v>
      </c>
      <c r="AB8990" t="s">
        <v>5586</v>
      </c>
      <c r="AC8990" s="15"/>
      <c r="AE8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1" spans="1:31" x14ac:dyDescent="0.25">
      <c r="A8991" s="15" t="s">
        <v>29604</v>
      </c>
      <c r="B8991" s="15" t="s">
        <v>154</v>
      </c>
      <c r="C8991" s="15" t="s">
        <v>15</v>
      </c>
      <c r="D8991" s="15" t="s">
        <v>193</v>
      </c>
      <c r="E8991" s="15" t="s">
        <v>29605</v>
      </c>
      <c r="F8991" s="1">
        <v>45965</v>
      </c>
      <c r="G8991" s="7">
        <v>0.71744618055555553</v>
      </c>
      <c r="H8991" s="15" t="s">
        <v>8400</v>
      </c>
      <c r="I8991" s="15" t="s">
        <v>60</v>
      </c>
      <c r="J8991" s="15" t="s">
        <v>63</v>
      </c>
      <c r="K8991" s="1"/>
      <c r="L8991">
        <v>0</v>
      </c>
      <c r="M8991" s="15" t="s">
        <v>54</v>
      </c>
      <c r="N8991" s="1">
        <v>45965</v>
      </c>
      <c r="P8991" s="15"/>
      <c r="Q8991" s="15"/>
      <c r="R8991" s="15"/>
      <c r="S8991" s="2"/>
      <c r="T8991">
        <v>0</v>
      </c>
      <c r="U8991">
        <v>13868837</v>
      </c>
      <c r="V8991" s="15"/>
      <c r="W8991">
        <v>1</v>
      </c>
      <c r="X8991">
        <v>0</v>
      </c>
      <c r="Y8991">
        <v>0</v>
      </c>
      <c r="Z8991">
        <v>0</v>
      </c>
      <c r="AA8991">
        <v>17</v>
      </c>
      <c r="AB8991" t="s">
        <v>5586</v>
      </c>
      <c r="AC8991" s="15"/>
      <c r="AE8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2" spans="1:31" x14ac:dyDescent="0.25">
      <c r="A8992" s="15" t="s">
        <v>29606</v>
      </c>
      <c r="B8992" s="15" t="s">
        <v>125</v>
      </c>
      <c r="C8992" s="15" t="s">
        <v>16</v>
      </c>
      <c r="D8992" s="15" t="s">
        <v>218</v>
      </c>
      <c r="E8992" s="15" t="s">
        <v>29607</v>
      </c>
      <c r="F8992" s="1">
        <v>45965</v>
      </c>
      <c r="G8992" s="7">
        <v>0.6918233410493827</v>
      </c>
      <c r="H8992" s="15" t="s">
        <v>10128</v>
      </c>
      <c r="I8992" s="15" t="s">
        <v>60</v>
      </c>
      <c r="J8992" s="15" t="s">
        <v>63</v>
      </c>
      <c r="K8992" s="1"/>
      <c r="L8992">
        <v>0</v>
      </c>
      <c r="M8992" s="15" t="s">
        <v>54</v>
      </c>
      <c r="N8992" s="1">
        <v>45965</v>
      </c>
      <c r="P8992" s="15"/>
      <c r="Q8992" s="15"/>
      <c r="R8992" s="15"/>
      <c r="S8992" s="2"/>
      <c r="T8992">
        <v>0</v>
      </c>
      <c r="U8992">
        <v>13868918</v>
      </c>
      <c r="V8992" s="15"/>
      <c r="W8992">
        <v>1</v>
      </c>
      <c r="X8992">
        <v>0</v>
      </c>
      <c r="Y8992">
        <v>0</v>
      </c>
      <c r="Z8992">
        <v>0</v>
      </c>
      <c r="AA8992">
        <v>16</v>
      </c>
      <c r="AB8992" t="s">
        <v>5586</v>
      </c>
      <c r="AC8992" s="15"/>
      <c r="AE8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3" spans="1:31" x14ac:dyDescent="0.25">
      <c r="A8993" s="15" t="s">
        <v>7890</v>
      </c>
      <c r="B8993" s="15" t="s">
        <v>125</v>
      </c>
      <c r="C8993" s="15" t="s">
        <v>16</v>
      </c>
      <c r="D8993" s="15" t="s">
        <v>128</v>
      </c>
      <c r="E8993" s="15" t="s">
        <v>7891</v>
      </c>
      <c r="F8993" s="1">
        <v>45965</v>
      </c>
      <c r="G8993" s="7">
        <v>0.45618773148148151</v>
      </c>
      <c r="H8993" s="15" t="s">
        <v>10128</v>
      </c>
      <c r="I8993" s="15" t="s">
        <v>60</v>
      </c>
      <c r="J8993" s="15" t="s">
        <v>63</v>
      </c>
      <c r="K8993" s="1"/>
      <c r="L8993">
        <v>0</v>
      </c>
      <c r="M8993" s="15" t="s">
        <v>54</v>
      </c>
      <c r="N8993" s="1">
        <v>45965</v>
      </c>
      <c r="P8993" s="15"/>
      <c r="Q8993" s="15"/>
      <c r="R8993" s="15"/>
      <c r="S8993" s="2"/>
      <c r="T8993">
        <v>0</v>
      </c>
      <c r="U8993">
        <v>13869132</v>
      </c>
      <c r="V8993" s="15"/>
      <c r="W8993">
        <v>1</v>
      </c>
      <c r="X8993">
        <v>0</v>
      </c>
      <c r="Y8993">
        <v>0</v>
      </c>
      <c r="Z8993">
        <v>0</v>
      </c>
      <c r="AA8993">
        <v>10</v>
      </c>
      <c r="AB8993" t="s">
        <v>5586</v>
      </c>
      <c r="AC8993" s="15"/>
      <c r="AE8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4" spans="1:31" x14ac:dyDescent="0.25">
      <c r="A8994" s="15" t="s">
        <v>22321</v>
      </c>
      <c r="B8994" s="15" t="s">
        <v>154</v>
      </c>
      <c r="C8994" s="15" t="s">
        <v>15</v>
      </c>
      <c r="D8994" s="15" t="s">
        <v>194</v>
      </c>
      <c r="E8994" s="15" t="s">
        <v>22322</v>
      </c>
      <c r="F8994" s="1">
        <v>45965</v>
      </c>
      <c r="G8994" s="7">
        <v>0.51947484567901236</v>
      </c>
      <c r="H8994" s="15" t="s">
        <v>8343</v>
      </c>
      <c r="I8994" s="15" t="s">
        <v>60</v>
      </c>
      <c r="J8994" s="15" t="s">
        <v>63</v>
      </c>
      <c r="K8994" s="1"/>
      <c r="L8994">
        <v>0</v>
      </c>
      <c r="M8994" s="15" t="s">
        <v>54</v>
      </c>
      <c r="N8994" s="1">
        <v>45965</v>
      </c>
      <c r="P8994" s="15"/>
      <c r="Q8994" s="15"/>
      <c r="R8994" s="15"/>
      <c r="S8994" s="2"/>
      <c r="T8994">
        <v>0</v>
      </c>
      <c r="U8994">
        <v>13869151</v>
      </c>
      <c r="V8994" s="15"/>
      <c r="W8994">
        <v>1</v>
      </c>
      <c r="X8994">
        <v>0</v>
      </c>
      <c r="Y8994">
        <v>0</v>
      </c>
      <c r="Z8994">
        <v>0</v>
      </c>
      <c r="AA8994">
        <v>12</v>
      </c>
      <c r="AB8994" t="s">
        <v>5586</v>
      </c>
      <c r="AC8994" s="15"/>
      <c r="AE8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5" spans="1:31" x14ac:dyDescent="0.25">
      <c r="A8995" s="15" t="s">
        <v>10435</v>
      </c>
      <c r="B8995" s="15" t="s">
        <v>125</v>
      </c>
      <c r="C8995" s="15" t="s">
        <v>16</v>
      </c>
      <c r="D8995" s="15" t="s">
        <v>128</v>
      </c>
      <c r="E8995" s="15" t="s">
        <v>29608</v>
      </c>
      <c r="F8995" s="1">
        <v>45965</v>
      </c>
      <c r="G8995" s="7">
        <v>0.4586375771604938</v>
      </c>
      <c r="H8995" s="15" t="s">
        <v>10128</v>
      </c>
      <c r="I8995" s="15" t="s">
        <v>60</v>
      </c>
      <c r="J8995" s="15" t="s">
        <v>63</v>
      </c>
      <c r="K8995" s="1"/>
      <c r="L8995">
        <v>0</v>
      </c>
      <c r="M8995" s="15" t="s">
        <v>54</v>
      </c>
      <c r="N8995" s="1">
        <v>45965</v>
      </c>
      <c r="P8995" s="15"/>
      <c r="Q8995" s="15"/>
      <c r="R8995" s="15"/>
      <c r="S8995" s="2"/>
      <c r="T8995">
        <v>0</v>
      </c>
      <c r="U8995">
        <v>13869168</v>
      </c>
      <c r="V8995" s="15"/>
      <c r="W8995">
        <v>1</v>
      </c>
      <c r="X8995">
        <v>0</v>
      </c>
      <c r="Y8995">
        <v>0</v>
      </c>
      <c r="Z8995">
        <v>0</v>
      </c>
      <c r="AA8995">
        <v>11</v>
      </c>
      <c r="AB8995" t="s">
        <v>5586</v>
      </c>
      <c r="AC8995" s="15"/>
      <c r="AE8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6" spans="1:31" x14ac:dyDescent="0.25">
      <c r="A8996" s="15" t="s">
        <v>24353</v>
      </c>
      <c r="B8996" s="15" t="s">
        <v>154</v>
      </c>
      <c r="C8996" s="15" t="s">
        <v>15</v>
      </c>
      <c r="D8996" s="15" t="s">
        <v>194</v>
      </c>
      <c r="E8996" s="15" t="s">
        <v>24354</v>
      </c>
      <c r="F8996" s="1">
        <v>45965</v>
      </c>
      <c r="G8996" s="7">
        <v>0.57474652777777779</v>
      </c>
      <c r="H8996" s="15" t="s">
        <v>6450</v>
      </c>
      <c r="I8996" s="15" t="s">
        <v>60</v>
      </c>
      <c r="J8996" s="15" t="s">
        <v>63</v>
      </c>
      <c r="K8996" s="1"/>
      <c r="L8996">
        <v>0</v>
      </c>
      <c r="M8996" s="15" t="s">
        <v>54</v>
      </c>
      <c r="N8996" s="1">
        <v>45965</v>
      </c>
      <c r="P8996" s="15"/>
      <c r="Q8996" s="15"/>
      <c r="R8996" s="15"/>
      <c r="S8996" s="2"/>
      <c r="T8996">
        <v>0</v>
      </c>
      <c r="U8996">
        <v>13869236</v>
      </c>
      <c r="V8996" s="15"/>
      <c r="W8996">
        <v>1</v>
      </c>
      <c r="X8996">
        <v>0</v>
      </c>
      <c r="Y8996">
        <v>0</v>
      </c>
      <c r="Z8996">
        <v>0</v>
      </c>
      <c r="AA8996">
        <v>13</v>
      </c>
      <c r="AB8996" t="s">
        <v>5586</v>
      </c>
      <c r="AC8996" s="15"/>
      <c r="AE8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7" spans="1:31" x14ac:dyDescent="0.25">
      <c r="A8997" s="15" t="s">
        <v>10706</v>
      </c>
      <c r="B8997" s="15" t="s">
        <v>125</v>
      </c>
      <c r="C8997" s="15" t="s">
        <v>16</v>
      </c>
      <c r="D8997" s="15" t="s">
        <v>213</v>
      </c>
      <c r="E8997" s="15" t="s">
        <v>10707</v>
      </c>
      <c r="F8997" s="1">
        <v>45965</v>
      </c>
      <c r="G8997" s="7">
        <v>0.69253734567901237</v>
      </c>
      <c r="H8997" s="15" t="s">
        <v>10128</v>
      </c>
      <c r="I8997" s="15" t="s">
        <v>60</v>
      </c>
      <c r="J8997" s="15" t="s">
        <v>63</v>
      </c>
      <c r="K8997" s="1"/>
      <c r="L8997">
        <v>0</v>
      </c>
      <c r="M8997" s="15" t="s">
        <v>54</v>
      </c>
      <c r="N8997" s="1">
        <v>45965</v>
      </c>
      <c r="P8997" s="15"/>
      <c r="Q8997" s="15"/>
      <c r="R8997" s="15"/>
      <c r="S8997" s="2"/>
      <c r="T8997">
        <v>0</v>
      </c>
      <c r="U8997">
        <v>13869324</v>
      </c>
      <c r="V8997" s="15"/>
      <c r="W8997">
        <v>1</v>
      </c>
      <c r="X8997">
        <v>0</v>
      </c>
      <c r="Y8997">
        <v>0</v>
      </c>
      <c r="Z8997">
        <v>0</v>
      </c>
      <c r="AA8997">
        <v>16</v>
      </c>
      <c r="AB8997" t="s">
        <v>5586</v>
      </c>
      <c r="AC8997" s="15"/>
      <c r="AE8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8" spans="1:31" x14ac:dyDescent="0.25">
      <c r="A8998" s="15" t="s">
        <v>29609</v>
      </c>
      <c r="B8998" s="15" t="s">
        <v>125</v>
      </c>
      <c r="C8998" s="15" t="s">
        <v>14</v>
      </c>
      <c r="D8998" s="15" t="s">
        <v>127</v>
      </c>
      <c r="E8998" s="15" t="s">
        <v>29610</v>
      </c>
      <c r="F8998" s="1">
        <v>45965</v>
      </c>
      <c r="G8998" s="7">
        <v>0.73829629629629634</v>
      </c>
      <c r="H8998" s="15" t="s">
        <v>10128</v>
      </c>
      <c r="I8998" s="15" t="s">
        <v>60</v>
      </c>
      <c r="J8998" s="15" t="s">
        <v>63</v>
      </c>
      <c r="K8998" s="1"/>
      <c r="L8998">
        <v>0</v>
      </c>
      <c r="M8998" s="15" t="s">
        <v>54</v>
      </c>
      <c r="N8998" s="1">
        <v>45965</v>
      </c>
      <c r="P8998" s="15"/>
      <c r="Q8998" s="15"/>
      <c r="R8998" s="15"/>
      <c r="S8998" s="2"/>
      <c r="T8998">
        <v>0</v>
      </c>
      <c r="U8998">
        <v>13869353</v>
      </c>
      <c r="V8998" s="15"/>
      <c r="W8998">
        <v>1</v>
      </c>
      <c r="X8998">
        <v>0</v>
      </c>
      <c r="Y8998">
        <v>0</v>
      </c>
      <c r="Z8998">
        <v>0</v>
      </c>
      <c r="AA8998">
        <v>17</v>
      </c>
      <c r="AB8998" t="s">
        <v>5586</v>
      </c>
      <c r="AC8998" s="15"/>
      <c r="AE8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9" spans="1:31" x14ac:dyDescent="0.25">
      <c r="A8999" s="15" t="s">
        <v>6606</v>
      </c>
      <c r="B8999" s="15" t="s">
        <v>125</v>
      </c>
      <c r="C8999" s="15" t="s">
        <v>16</v>
      </c>
      <c r="D8999" s="15" t="s">
        <v>128</v>
      </c>
      <c r="E8999" s="15" t="s">
        <v>6607</v>
      </c>
      <c r="F8999" s="1">
        <v>45965</v>
      </c>
      <c r="G8999" s="7">
        <v>0.66911751543209874</v>
      </c>
      <c r="H8999" s="15" t="s">
        <v>10128</v>
      </c>
      <c r="I8999" s="15" t="s">
        <v>60</v>
      </c>
      <c r="J8999" s="15" t="s">
        <v>63</v>
      </c>
      <c r="K8999" s="1"/>
      <c r="L8999">
        <v>0</v>
      </c>
      <c r="M8999" s="15" t="s">
        <v>54</v>
      </c>
      <c r="N8999" s="1">
        <v>45965</v>
      </c>
      <c r="P8999" s="15"/>
      <c r="Q8999" s="15"/>
      <c r="R8999" s="15"/>
      <c r="S8999" s="2"/>
      <c r="T8999">
        <v>0</v>
      </c>
      <c r="U8999">
        <v>13869376</v>
      </c>
      <c r="V8999" s="15"/>
      <c r="W8999">
        <v>1</v>
      </c>
      <c r="X8999">
        <v>0</v>
      </c>
      <c r="Y8999">
        <v>0</v>
      </c>
      <c r="Z8999">
        <v>0</v>
      </c>
      <c r="AA8999">
        <v>16</v>
      </c>
      <c r="AB8999" t="s">
        <v>5586</v>
      </c>
      <c r="AC8999" s="15"/>
      <c r="AE8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0" spans="1:31" x14ac:dyDescent="0.25">
      <c r="A9000" s="15" t="s">
        <v>12107</v>
      </c>
      <c r="B9000" s="15" t="s">
        <v>125</v>
      </c>
      <c r="C9000" s="15" t="s">
        <v>16</v>
      </c>
      <c r="D9000" s="15" t="s">
        <v>16031</v>
      </c>
      <c r="E9000" s="15" t="s">
        <v>23411</v>
      </c>
      <c r="F9000" s="1">
        <v>45964</v>
      </c>
      <c r="G9000" s="7">
        <v>0.43432210648148151</v>
      </c>
      <c r="H9000" s="15" t="s">
        <v>10128</v>
      </c>
      <c r="I9000" s="15" t="s">
        <v>60</v>
      </c>
      <c r="J9000" s="15" t="s">
        <v>63</v>
      </c>
      <c r="K9000" s="1"/>
      <c r="L9000">
        <v>0</v>
      </c>
      <c r="M9000" s="15" t="s">
        <v>54</v>
      </c>
      <c r="N9000" s="1">
        <v>45964</v>
      </c>
      <c r="P9000" s="15"/>
      <c r="Q9000" s="15"/>
      <c r="R9000" s="15"/>
      <c r="S9000" s="2"/>
      <c r="T9000">
        <v>0</v>
      </c>
      <c r="U9000">
        <v>13852256</v>
      </c>
      <c r="V9000" s="15"/>
      <c r="W9000">
        <v>1</v>
      </c>
      <c r="X9000">
        <v>0</v>
      </c>
      <c r="Y9000">
        <v>0</v>
      </c>
      <c r="Z9000">
        <v>0</v>
      </c>
      <c r="AA9000">
        <v>10</v>
      </c>
      <c r="AB9000" t="s">
        <v>5586</v>
      </c>
      <c r="AC9000" s="15"/>
      <c r="AE9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1" spans="1:31" x14ac:dyDescent="0.25">
      <c r="A9001" s="15" t="s">
        <v>16944</v>
      </c>
      <c r="B9001" s="15" t="s">
        <v>125</v>
      </c>
      <c r="C9001" s="15" t="s">
        <v>14</v>
      </c>
      <c r="D9001" s="15" t="s">
        <v>213</v>
      </c>
      <c r="E9001" s="15" t="s">
        <v>24582</v>
      </c>
      <c r="F9001" s="1">
        <v>45965</v>
      </c>
      <c r="G9001" s="7">
        <v>0.50077561728395059</v>
      </c>
      <c r="H9001" s="15" t="s">
        <v>10128</v>
      </c>
      <c r="I9001" s="15" t="s">
        <v>60</v>
      </c>
      <c r="J9001" s="15" t="s">
        <v>63</v>
      </c>
      <c r="K9001" s="1"/>
      <c r="L9001">
        <v>0</v>
      </c>
      <c r="M9001" s="15" t="s">
        <v>54</v>
      </c>
      <c r="N9001" s="1">
        <v>45965</v>
      </c>
      <c r="P9001" s="15"/>
      <c r="Q9001" s="15"/>
      <c r="R9001" s="15"/>
      <c r="S9001" s="2"/>
      <c r="T9001">
        <v>0</v>
      </c>
      <c r="U9001">
        <v>13869416</v>
      </c>
      <c r="V9001" s="15"/>
      <c r="W9001">
        <v>1</v>
      </c>
      <c r="X9001">
        <v>0</v>
      </c>
      <c r="Y9001">
        <v>0</v>
      </c>
      <c r="Z9001">
        <v>0</v>
      </c>
      <c r="AA9001">
        <v>12</v>
      </c>
      <c r="AB9001" t="s">
        <v>5586</v>
      </c>
      <c r="AC9001" s="15"/>
      <c r="AE9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2" spans="1:31" x14ac:dyDescent="0.25">
      <c r="A9002" s="15" t="s">
        <v>7832</v>
      </c>
      <c r="B9002" s="15" t="s">
        <v>125</v>
      </c>
      <c r="C9002" s="15" t="s">
        <v>14</v>
      </c>
      <c r="D9002" s="15" t="s">
        <v>127</v>
      </c>
      <c r="E9002" s="15" t="s">
        <v>7833</v>
      </c>
      <c r="F9002" s="1">
        <v>45965</v>
      </c>
      <c r="G9002" s="7">
        <v>0.48411049382716048</v>
      </c>
      <c r="H9002" s="15" t="s">
        <v>10128</v>
      </c>
      <c r="I9002" s="15" t="s">
        <v>60</v>
      </c>
      <c r="J9002" s="15" t="s">
        <v>63</v>
      </c>
      <c r="K9002" s="1"/>
      <c r="L9002">
        <v>0</v>
      </c>
      <c r="M9002" s="15" t="s">
        <v>54</v>
      </c>
      <c r="N9002" s="1">
        <v>45965</v>
      </c>
      <c r="P9002" s="15"/>
      <c r="Q9002" s="15"/>
      <c r="R9002" s="15"/>
      <c r="S9002" s="2"/>
      <c r="T9002">
        <v>0</v>
      </c>
      <c r="U9002">
        <v>13869567</v>
      </c>
      <c r="V9002" s="15"/>
      <c r="W9002">
        <v>1</v>
      </c>
      <c r="X9002">
        <v>0</v>
      </c>
      <c r="Y9002">
        <v>0</v>
      </c>
      <c r="Z9002">
        <v>0</v>
      </c>
      <c r="AA9002">
        <v>11</v>
      </c>
      <c r="AB9002" t="s">
        <v>5586</v>
      </c>
      <c r="AC9002" s="15"/>
      <c r="AE9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3" spans="1:31" x14ac:dyDescent="0.25">
      <c r="A9003" s="15" t="s">
        <v>16202</v>
      </c>
      <c r="B9003" s="15" t="s">
        <v>154</v>
      </c>
      <c r="C9003" s="15" t="s">
        <v>15</v>
      </c>
      <c r="D9003" s="15" t="s">
        <v>193</v>
      </c>
      <c r="E9003" s="15" t="s">
        <v>16203</v>
      </c>
      <c r="F9003" s="1">
        <v>45964</v>
      </c>
      <c r="G9003" s="7">
        <v>0.68230046296296298</v>
      </c>
      <c r="H9003" s="15" t="s">
        <v>6450</v>
      </c>
      <c r="I9003" s="15" t="s">
        <v>60</v>
      </c>
      <c r="J9003" s="15" t="s">
        <v>63</v>
      </c>
      <c r="K9003" s="1"/>
      <c r="L9003">
        <v>0</v>
      </c>
      <c r="M9003" s="15" t="s">
        <v>54</v>
      </c>
      <c r="N9003" s="1">
        <v>45964</v>
      </c>
      <c r="P9003" s="15"/>
      <c r="Q9003" s="15"/>
      <c r="R9003" s="15"/>
      <c r="S9003" s="2"/>
      <c r="T9003">
        <v>0</v>
      </c>
      <c r="U9003">
        <v>13852581</v>
      </c>
      <c r="V9003" s="15"/>
      <c r="W9003">
        <v>1</v>
      </c>
      <c r="X9003">
        <v>0</v>
      </c>
      <c r="Y9003">
        <v>0</v>
      </c>
      <c r="Z9003">
        <v>0</v>
      </c>
      <c r="AA9003">
        <v>16</v>
      </c>
      <c r="AB9003" t="s">
        <v>5586</v>
      </c>
      <c r="AC9003" s="15"/>
      <c r="AE9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4" spans="1:31" x14ac:dyDescent="0.25">
      <c r="A9004" s="15" t="s">
        <v>20548</v>
      </c>
      <c r="B9004" s="15" t="s">
        <v>125</v>
      </c>
      <c r="C9004" s="15" t="s">
        <v>16</v>
      </c>
      <c r="D9004" s="15" t="s">
        <v>218</v>
      </c>
      <c r="E9004" s="15" t="s">
        <v>18576</v>
      </c>
      <c r="F9004" s="1">
        <v>45965</v>
      </c>
      <c r="G9004" s="7">
        <v>0.67240949074074075</v>
      </c>
      <c r="H9004" s="15" t="s">
        <v>10128</v>
      </c>
      <c r="I9004" s="15" t="s">
        <v>60</v>
      </c>
      <c r="J9004" s="15" t="s">
        <v>63</v>
      </c>
      <c r="K9004" s="1"/>
      <c r="L9004">
        <v>0</v>
      </c>
      <c r="M9004" s="15" t="s">
        <v>54</v>
      </c>
      <c r="N9004" s="1">
        <v>45965</v>
      </c>
      <c r="P9004" s="15"/>
      <c r="Q9004" s="15"/>
      <c r="R9004" s="15"/>
      <c r="S9004" s="2"/>
      <c r="T9004">
        <v>0</v>
      </c>
      <c r="U9004">
        <v>13869757</v>
      </c>
      <c r="V9004" s="15"/>
      <c r="W9004">
        <v>1</v>
      </c>
      <c r="X9004">
        <v>0</v>
      </c>
      <c r="Y9004">
        <v>0</v>
      </c>
      <c r="Z9004">
        <v>0</v>
      </c>
      <c r="AA9004">
        <v>16</v>
      </c>
      <c r="AB9004" t="s">
        <v>5586</v>
      </c>
      <c r="AC9004" s="15"/>
      <c r="AE9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5" spans="1:31" x14ac:dyDescent="0.25">
      <c r="A9005" s="15" t="s">
        <v>29612</v>
      </c>
      <c r="B9005" s="15" t="s">
        <v>125</v>
      </c>
      <c r="C9005" s="15" t="s">
        <v>16</v>
      </c>
      <c r="D9005" s="15" t="s">
        <v>213</v>
      </c>
      <c r="E9005" s="15" t="s">
        <v>29613</v>
      </c>
      <c r="F9005" s="1">
        <v>45965</v>
      </c>
      <c r="G9005" s="7">
        <v>0.53042627314814816</v>
      </c>
      <c r="H9005" s="15" t="s">
        <v>10128</v>
      </c>
      <c r="I9005" s="15" t="s">
        <v>60</v>
      </c>
      <c r="J9005" s="15" t="s">
        <v>63</v>
      </c>
      <c r="K9005" s="1"/>
      <c r="L9005">
        <v>0</v>
      </c>
      <c r="M9005" s="15" t="s">
        <v>54</v>
      </c>
      <c r="N9005" s="1">
        <v>45965</v>
      </c>
      <c r="P9005" s="15"/>
      <c r="Q9005" s="15"/>
      <c r="R9005" s="15"/>
      <c r="S9005" s="2"/>
      <c r="T9005">
        <v>0</v>
      </c>
      <c r="U9005">
        <v>13869828</v>
      </c>
      <c r="V9005" s="15"/>
      <c r="W9005">
        <v>1</v>
      </c>
      <c r="X9005">
        <v>0</v>
      </c>
      <c r="Y9005">
        <v>0</v>
      </c>
      <c r="Z9005">
        <v>0</v>
      </c>
      <c r="AA9005">
        <v>12</v>
      </c>
      <c r="AB9005" t="s">
        <v>5586</v>
      </c>
      <c r="AC9005" s="15"/>
      <c r="AE9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6" spans="1:31" x14ac:dyDescent="0.25">
      <c r="A9006" s="15" t="s">
        <v>6624</v>
      </c>
      <c r="B9006" s="15" t="s">
        <v>125</v>
      </c>
      <c r="C9006" s="15" t="s">
        <v>16</v>
      </c>
      <c r="D9006" s="15" t="s">
        <v>192</v>
      </c>
      <c r="E9006" s="15" t="s">
        <v>6625</v>
      </c>
      <c r="F9006" s="1">
        <v>45965</v>
      </c>
      <c r="G9006" s="7">
        <v>0.46468815586419754</v>
      </c>
      <c r="H9006" s="15" t="s">
        <v>10128</v>
      </c>
      <c r="I9006" s="15" t="s">
        <v>60</v>
      </c>
      <c r="J9006" s="15" t="s">
        <v>63</v>
      </c>
      <c r="K9006" s="1"/>
      <c r="L9006">
        <v>0</v>
      </c>
      <c r="M9006" s="15" t="s">
        <v>54</v>
      </c>
      <c r="N9006" s="1">
        <v>45965</v>
      </c>
      <c r="P9006" s="15"/>
      <c r="Q9006" s="15"/>
      <c r="R9006" s="15"/>
      <c r="S9006" s="2"/>
      <c r="T9006">
        <v>0</v>
      </c>
      <c r="U9006">
        <v>13870000</v>
      </c>
      <c r="V9006" s="15"/>
      <c r="W9006">
        <v>1</v>
      </c>
      <c r="X9006">
        <v>0</v>
      </c>
      <c r="Y9006">
        <v>0</v>
      </c>
      <c r="Z9006">
        <v>0</v>
      </c>
      <c r="AA9006">
        <v>11</v>
      </c>
      <c r="AB9006" t="s">
        <v>5586</v>
      </c>
      <c r="AC9006" s="15"/>
      <c r="AE9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7" spans="1:31" x14ac:dyDescent="0.25">
      <c r="A9007" s="15" t="s">
        <v>21124</v>
      </c>
      <c r="B9007" s="15" t="s">
        <v>125</v>
      </c>
      <c r="C9007" s="15" t="s">
        <v>14</v>
      </c>
      <c r="D9007" s="15" t="s">
        <v>128</v>
      </c>
      <c r="E9007" s="15" t="s">
        <v>21719</v>
      </c>
      <c r="F9007" s="1">
        <v>45965</v>
      </c>
      <c r="G9007" s="7">
        <v>0.51290335648148144</v>
      </c>
      <c r="H9007" s="15" t="s">
        <v>10128</v>
      </c>
      <c r="I9007" s="15" t="s">
        <v>60</v>
      </c>
      <c r="J9007" s="15" t="s">
        <v>63</v>
      </c>
      <c r="K9007" s="1"/>
      <c r="L9007">
        <v>0</v>
      </c>
      <c r="M9007" s="15" t="s">
        <v>54</v>
      </c>
      <c r="N9007" s="1">
        <v>45965</v>
      </c>
      <c r="P9007" s="15"/>
      <c r="Q9007" s="15"/>
      <c r="R9007" s="15"/>
      <c r="S9007" s="2"/>
      <c r="T9007">
        <v>0</v>
      </c>
      <c r="U9007">
        <v>13870016</v>
      </c>
      <c r="V9007" s="15"/>
      <c r="W9007">
        <v>1</v>
      </c>
      <c r="X9007">
        <v>0</v>
      </c>
      <c r="Y9007">
        <v>0</v>
      </c>
      <c r="Z9007">
        <v>0</v>
      </c>
      <c r="AA9007">
        <v>12</v>
      </c>
      <c r="AB9007" t="s">
        <v>5586</v>
      </c>
      <c r="AC9007" s="15"/>
      <c r="AE9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8" spans="1:31" x14ac:dyDescent="0.25">
      <c r="A9008" s="15" t="s">
        <v>7274</v>
      </c>
      <c r="B9008" s="15" t="s">
        <v>125</v>
      </c>
      <c r="C9008" s="15" t="s">
        <v>16</v>
      </c>
      <c r="D9008" s="15" t="s">
        <v>218</v>
      </c>
      <c r="E9008" s="15" t="s">
        <v>7275</v>
      </c>
      <c r="F9008" s="1">
        <v>45965</v>
      </c>
      <c r="G9008" s="7">
        <v>0.62575501543209877</v>
      </c>
      <c r="H9008" s="15" t="s">
        <v>8202</v>
      </c>
      <c r="I9008" s="15" t="s">
        <v>60</v>
      </c>
      <c r="J9008" s="15" t="s">
        <v>63</v>
      </c>
      <c r="K9008" s="1"/>
      <c r="L9008">
        <v>0</v>
      </c>
      <c r="M9008" s="15" t="s">
        <v>54</v>
      </c>
      <c r="N9008" s="1">
        <v>45965</v>
      </c>
      <c r="P9008" s="15"/>
      <c r="Q9008" s="15"/>
      <c r="R9008" s="15"/>
      <c r="S9008" s="2"/>
      <c r="T9008">
        <v>0</v>
      </c>
      <c r="U9008">
        <v>13864428</v>
      </c>
      <c r="V9008" s="15"/>
      <c r="W9008">
        <v>1</v>
      </c>
      <c r="X9008">
        <v>0</v>
      </c>
      <c r="Y9008">
        <v>0</v>
      </c>
      <c r="Z9008">
        <v>0</v>
      </c>
      <c r="AA9008">
        <v>15</v>
      </c>
      <c r="AB9008" t="s">
        <v>5586</v>
      </c>
      <c r="AC9008" s="15"/>
      <c r="AE9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9" spans="1:31" x14ac:dyDescent="0.25">
      <c r="A9009" s="15" t="s">
        <v>10411</v>
      </c>
      <c r="B9009" s="15" t="s">
        <v>125</v>
      </c>
      <c r="C9009" s="15" t="s">
        <v>16</v>
      </c>
      <c r="D9009" s="15" t="s">
        <v>213</v>
      </c>
      <c r="E9009" s="15" t="s">
        <v>29611</v>
      </c>
      <c r="F9009" s="1">
        <v>45964</v>
      </c>
      <c r="G9009" s="7">
        <v>0.42642434413580249</v>
      </c>
      <c r="H9009" s="15" t="s">
        <v>10128</v>
      </c>
      <c r="I9009" s="15" t="s">
        <v>60</v>
      </c>
      <c r="J9009" s="15" t="s">
        <v>63</v>
      </c>
      <c r="K9009" s="1"/>
      <c r="L9009">
        <v>0</v>
      </c>
      <c r="M9009" s="15" t="s">
        <v>54</v>
      </c>
      <c r="N9009" s="1">
        <v>45964</v>
      </c>
      <c r="P9009" s="15"/>
      <c r="Q9009" s="15"/>
      <c r="R9009" s="15"/>
      <c r="S9009" s="2"/>
      <c r="T9009">
        <v>0</v>
      </c>
      <c r="U9009">
        <v>13852894</v>
      </c>
      <c r="V9009" s="15"/>
      <c r="W9009">
        <v>1</v>
      </c>
      <c r="X9009">
        <v>0</v>
      </c>
      <c r="Y9009">
        <v>0</v>
      </c>
      <c r="Z9009">
        <v>0</v>
      </c>
      <c r="AA9009">
        <v>10</v>
      </c>
      <c r="AB9009" t="s">
        <v>5586</v>
      </c>
      <c r="AC9009" s="15"/>
      <c r="AE9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0" spans="1:31" x14ac:dyDescent="0.25">
      <c r="A9010" s="15" t="s">
        <v>7274</v>
      </c>
      <c r="B9010" s="15" t="s">
        <v>125</v>
      </c>
      <c r="C9010" s="15" t="s">
        <v>16</v>
      </c>
      <c r="D9010" s="15" t="s">
        <v>213</v>
      </c>
      <c r="E9010" s="15" t="s">
        <v>7275</v>
      </c>
      <c r="F9010" s="1">
        <v>45965</v>
      </c>
      <c r="G9010" s="7">
        <v>0.51674621913580243</v>
      </c>
      <c r="H9010" s="15" t="s">
        <v>8202</v>
      </c>
      <c r="I9010" s="15" t="s">
        <v>60</v>
      </c>
      <c r="J9010" s="15" t="s">
        <v>63</v>
      </c>
      <c r="K9010" s="1"/>
      <c r="L9010">
        <v>0</v>
      </c>
      <c r="M9010" s="15" t="s">
        <v>54</v>
      </c>
      <c r="N9010" s="1">
        <v>45965</v>
      </c>
      <c r="P9010" s="15"/>
      <c r="Q9010" s="15"/>
      <c r="R9010" s="15"/>
      <c r="S9010" s="2"/>
      <c r="T9010">
        <v>0</v>
      </c>
      <c r="U9010">
        <v>13864490</v>
      </c>
      <c r="V9010" s="15"/>
      <c r="W9010">
        <v>1</v>
      </c>
      <c r="X9010">
        <v>0</v>
      </c>
      <c r="Y9010">
        <v>0</v>
      </c>
      <c r="Z9010">
        <v>0</v>
      </c>
      <c r="AA9010">
        <v>12</v>
      </c>
      <c r="AB9010" t="s">
        <v>5586</v>
      </c>
      <c r="AC9010" s="15"/>
      <c r="AE9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1" spans="1:31" x14ac:dyDescent="0.25">
      <c r="A9011" s="15" t="s">
        <v>3696</v>
      </c>
      <c r="B9011" s="15" t="s">
        <v>125</v>
      </c>
      <c r="C9011" s="15" t="s">
        <v>16</v>
      </c>
      <c r="D9011" s="15" t="s">
        <v>126</v>
      </c>
      <c r="E9011" s="15" t="s">
        <v>4981</v>
      </c>
      <c r="F9011" s="1">
        <v>45965</v>
      </c>
      <c r="G9011" s="7">
        <v>0.59623425925925921</v>
      </c>
      <c r="H9011" s="15" t="s">
        <v>10128</v>
      </c>
      <c r="I9011" s="15" t="s">
        <v>60</v>
      </c>
      <c r="J9011" s="15" t="s">
        <v>63</v>
      </c>
      <c r="K9011" s="1"/>
      <c r="L9011">
        <v>0</v>
      </c>
      <c r="M9011" s="15" t="s">
        <v>54</v>
      </c>
      <c r="N9011" s="1">
        <v>45965</v>
      </c>
      <c r="P9011" s="15"/>
      <c r="Q9011" s="15"/>
      <c r="R9011" s="15"/>
      <c r="S9011" s="2"/>
      <c r="T9011">
        <v>0</v>
      </c>
      <c r="U9011">
        <v>13864499</v>
      </c>
      <c r="V9011" s="15"/>
      <c r="W9011">
        <v>1</v>
      </c>
      <c r="X9011">
        <v>0</v>
      </c>
      <c r="Y9011">
        <v>0</v>
      </c>
      <c r="Z9011">
        <v>0</v>
      </c>
      <c r="AA9011">
        <v>14</v>
      </c>
      <c r="AB9011" t="s">
        <v>5586</v>
      </c>
      <c r="AC9011" s="15"/>
      <c r="AE9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2" spans="1:31" x14ac:dyDescent="0.25">
      <c r="A9012" s="15" t="s">
        <v>29616</v>
      </c>
      <c r="B9012" s="15" t="s">
        <v>125</v>
      </c>
      <c r="C9012" s="15" t="s">
        <v>16</v>
      </c>
      <c r="D9012" s="15" t="s">
        <v>126</v>
      </c>
      <c r="E9012" s="15" t="s">
        <v>29617</v>
      </c>
      <c r="F9012" s="1">
        <v>45965</v>
      </c>
      <c r="G9012" s="7">
        <v>0.50402534722222225</v>
      </c>
      <c r="H9012" s="15" t="s">
        <v>8202</v>
      </c>
      <c r="I9012" s="15" t="s">
        <v>60</v>
      </c>
      <c r="J9012" s="15" t="s">
        <v>63</v>
      </c>
      <c r="K9012" s="1"/>
      <c r="L9012">
        <v>0</v>
      </c>
      <c r="M9012" s="15" t="s">
        <v>54</v>
      </c>
      <c r="N9012" s="1">
        <v>45965</v>
      </c>
      <c r="P9012" s="15"/>
      <c r="Q9012" s="15"/>
      <c r="R9012" s="15"/>
      <c r="S9012" s="2"/>
      <c r="T9012">
        <v>0</v>
      </c>
      <c r="U9012">
        <v>13864578</v>
      </c>
      <c r="V9012" s="15"/>
      <c r="W9012">
        <v>1</v>
      </c>
      <c r="X9012">
        <v>0</v>
      </c>
      <c r="Y9012">
        <v>0</v>
      </c>
      <c r="Z9012">
        <v>0</v>
      </c>
      <c r="AA9012">
        <v>12</v>
      </c>
      <c r="AB9012" t="s">
        <v>5586</v>
      </c>
      <c r="AC9012" s="15"/>
      <c r="AE9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3" spans="1:31" x14ac:dyDescent="0.25">
      <c r="A9013" s="15" t="s">
        <v>17991</v>
      </c>
      <c r="B9013" s="15" t="s">
        <v>125</v>
      </c>
      <c r="C9013" s="15" t="s">
        <v>14</v>
      </c>
      <c r="D9013" s="15" t="s">
        <v>213</v>
      </c>
      <c r="E9013" s="15" t="s">
        <v>17992</v>
      </c>
      <c r="F9013" s="1">
        <v>45965</v>
      </c>
      <c r="G9013" s="7">
        <v>0.68453491512345677</v>
      </c>
      <c r="H9013" s="15" t="s">
        <v>8202</v>
      </c>
      <c r="I9013" s="15" t="s">
        <v>60</v>
      </c>
      <c r="J9013" s="15" t="s">
        <v>63</v>
      </c>
      <c r="K9013" s="1"/>
      <c r="L9013">
        <v>0</v>
      </c>
      <c r="M9013" s="15" t="s">
        <v>54</v>
      </c>
      <c r="N9013" s="1">
        <v>45965</v>
      </c>
      <c r="P9013" s="15"/>
      <c r="Q9013" s="15"/>
      <c r="R9013" s="15"/>
      <c r="S9013" s="2"/>
      <c r="T9013">
        <v>0</v>
      </c>
      <c r="U9013">
        <v>13864591</v>
      </c>
      <c r="V9013" s="15"/>
      <c r="W9013">
        <v>1</v>
      </c>
      <c r="X9013">
        <v>0</v>
      </c>
      <c r="Y9013">
        <v>0</v>
      </c>
      <c r="Z9013">
        <v>0</v>
      </c>
      <c r="AA9013">
        <v>16</v>
      </c>
      <c r="AB9013" t="s">
        <v>5586</v>
      </c>
      <c r="AC9013" s="15"/>
      <c r="AE9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4" spans="1:31" x14ac:dyDescent="0.25">
      <c r="A9014" s="15" t="s">
        <v>4116</v>
      </c>
      <c r="B9014" s="15" t="s">
        <v>125</v>
      </c>
      <c r="C9014" s="15" t="s">
        <v>14</v>
      </c>
      <c r="D9014" s="15" t="s">
        <v>128</v>
      </c>
      <c r="E9014" s="15" t="s">
        <v>7295</v>
      </c>
      <c r="F9014" s="1">
        <v>45965</v>
      </c>
      <c r="G9014" s="7">
        <v>0.69720671296296299</v>
      </c>
      <c r="H9014" s="15" t="s">
        <v>8202</v>
      </c>
      <c r="I9014" s="15" t="s">
        <v>60</v>
      </c>
      <c r="J9014" s="15" t="s">
        <v>63</v>
      </c>
      <c r="K9014" s="1"/>
      <c r="L9014">
        <v>0</v>
      </c>
      <c r="M9014" s="15" t="s">
        <v>54</v>
      </c>
      <c r="N9014" s="1">
        <v>45965</v>
      </c>
      <c r="P9014" s="15"/>
      <c r="Q9014" s="15"/>
      <c r="R9014" s="15"/>
      <c r="S9014" s="2"/>
      <c r="T9014">
        <v>0</v>
      </c>
      <c r="U9014">
        <v>13864843</v>
      </c>
      <c r="V9014" s="15"/>
      <c r="W9014">
        <v>1</v>
      </c>
      <c r="X9014">
        <v>0</v>
      </c>
      <c r="Y9014">
        <v>0</v>
      </c>
      <c r="Z9014">
        <v>0</v>
      </c>
      <c r="AA9014">
        <v>16</v>
      </c>
      <c r="AB9014" t="s">
        <v>5586</v>
      </c>
      <c r="AC9014" s="15"/>
      <c r="AE9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5" spans="1:31" x14ac:dyDescent="0.25">
      <c r="A9015" s="15" t="s">
        <v>19273</v>
      </c>
      <c r="B9015" s="15" t="s">
        <v>125</v>
      </c>
      <c r="C9015" s="15" t="s">
        <v>14</v>
      </c>
      <c r="D9015" s="15" t="s">
        <v>213</v>
      </c>
      <c r="E9015" s="15" t="s">
        <v>19274</v>
      </c>
      <c r="F9015" s="1">
        <v>45965</v>
      </c>
      <c r="G9015" s="7">
        <v>0.64297507716049385</v>
      </c>
      <c r="H9015" s="15" t="s">
        <v>10128</v>
      </c>
      <c r="I9015" s="15" t="s">
        <v>60</v>
      </c>
      <c r="J9015" s="15" t="s">
        <v>63</v>
      </c>
      <c r="K9015" s="1"/>
      <c r="L9015">
        <v>0</v>
      </c>
      <c r="M9015" s="15" t="s">
        <v>54</v>
      </c>
      <c r="N9015" s="1">
        <v>45965</v>
      </c>
      <c r="P9015" s="15"/>
      <c r="Q9015" s="15"/>
      <c r="R9015" s="15"/>
      <c r="S9015" s="2"/>
      <c r="T9015">
        <v>0</v>
      </c>
      <c r="U9015">
        <v>13864929</v>
      </c>
      <c r="V9015" s="15"/>
      <c r="W9015">
        <v>1</v>
      </c>
      <c r="X9015">
        <v>0</v>
      </c>
      <c r="Y9015">
        <v>0</v>
      </c>
      <c r="Z9015">
        <v>0</v>
      </c>
      <c r="AA9015">
        <v>15</v>
      </c>
      <c r="AB9015" t="s">
        <v>5586</v>
      </c>
      <c r="AC9015" s="15"/>
      <c r="AE9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6" spans="1:31" x14ac:dyDescent="0.25">
      <c r="A9016" s="15" t="s">
        <v>14349</v>
      </c>
      <c r="B9016" s="15" t="s">
        <v>125</v>
      </c>
      <c r="C9016" s="15" t="s">
        <v>21</v>
      </c>
      <c r="D9016" s="15" t="s">
        <v>128</v>
      </c>
      <c r="E9016" s="15" t="s">
        <v>14350</v>
      </c>
      <c r="F9016" s="1">
        <v>45965</v>
      </c>
      <c r="G9016" s="7">
        <v>0.58648703703703708</v>
      </c>
      <c r="H9016" s="15" t="s">
        <v>10128</v>
      </c>
      <c r="I9016" s="15" t="s">
        <v>60</v>
      </c>
      <c r="J9016" s="15" t="s">
        <v>63</v>
      </c>
      <c r="K9016" s="1"/>
      <c r="L9016">
        <v>0</v>
      </c>
      <c r="M9016" s="15" t="s">
        <v>54</v>
      </c>
      <c r="N9016" s="1">
        <v>45965</v>
      </c>
      <c r="P9016" s="15"/>
      <c r="Q9016" s="15"/>
      <c r="R9016" s="15"/>
      <c r="S9016" s="2"/>
      <c r="T9016">
        <v>0</v>
      </c>
      <c r="U9016">
        <v>13864943</v>
      </c>
      <c r="V9016" s="15"/>
      <c r="W9016">
        <v>1</v>
      </c>
      <c r="X9016">
        <v>0</v>
      </c>
      <c r="Y9016">
        <v>0</v>
      </c>
      <c r="Z9016">
        <v>0</v>
      </c>
      <c r="AA9016">
        <v>14</v>
      </c>
      <c r="AB9016" t="s">
        <v>5586</v>
      </c>
      <c r="AC9016" s="15"/>
      <c r="AE9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7" spans="1:31" x14ac:dyDescent="0.25">
      <c r="A9017" s="15" t="s">
        <v>29614</v>
      </c>
      <c r="B9017" s="15" t="s">
        <v>154</v>
      </c>
      <c r="C9017" s="15" t="s">
        <v>15</v>
      </c>
      <c r="D9017" s="15" t="s">
        <v>193</v>
      </c>
      <c r="E9017" s="15" t="s">
        <v>29615</v>
      </c>
      <c r="F9017" s="1">
        <v>45964</v>
      </c>
      <c r="G9017" s="7">
        <v>0.68801469907407409</v>
      </c>
      <c r="H9017" s="15" t="s">
        <v>6450</v>
      </c>
      <c r="I9017" s="15" t="s">
        <v>60</v>
      </c>
      <c r="J9017" s="15" t="s">
        <v>63</v>
      </c>
      <c r="K9017" s="1"/>
      <c r="L9017">
        <v>0</v>
      </c>
      <c r="M9017" s="15" t="s">
        <v>54</v>
      </c>
      <c r="N9017" s="1">
        <v>45964</v>
      </c>
      <c r="P9017" s="15"/>
      <c r="Q9017" s="15"/>
      <c r="R9017" s="15"/>
      <c r="S9017" s="2"/>
      <c r="T9017">
        <v>0</v>
      </c>
      <c r="U9017">
        <v>13853442</v>
      </c>
      <c r="V9017" s="15"/>
      <c r="W9017">
        <v>1</v>
      </c>
      <c r="X9017">
        <v>0</v>
      </c>
      <c r="Y9017">
        <v>0</v>
      </c>
      <c r="Z9017">
        <v>0</v>
      </c>
      <c r="AA9017">
        <v>16</v>
      </c>
      <c r="AB9017" t="s">
        <v>5586</v>
      </c>
      <c r="AC9017" s="15"/>
      <c r="AE9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8" spans="1:31" x14ac:dyDescent="0.25">
      <c r="A9018" s="15" t="s">
        <v>4988</v>
      </c>
      <c r="B9018" s="15" t="s">
        <v>125</v>
      </c>
      <c r="C9018" s="15" t="s">
        <v>14</v>
      </c>
      <c r="D9018" s="15" t="s">
        <v>213</v>
      </c>
      <c r="E9018" s="15" t="s">
        <v>4989</v>
      </c>
      <c r="F9018" s="1">
        <v>45965</v>
      </c>
      <c r="G9018" s="7">
        <v>0.72738607253086418</v>
      </c>
      <c r="H9018" s="15" t="s">
        <v>8202</v>
      </c>
      <c r="I9018" s="15" t="s">
        <v>60</v>
      </c>
      <c r="J9018" s="15" t="s">
        <v>63</v>
      </c>
      <c r="K9018" s="1"/>
      <c r="L9018">
        <v>0</v>
      </c>
      <c r="M9018" s="15" t="s">
        <v>54</v>
      </c>
      <c r="N9018" s="1">
        <v>45965</v>
      </c>
      <c r="P9018" s="15"/>
      <c r="Q9018" s="15"/>
      <c r="R9018" s="15"/>
      <c r="S9018" s="2"/>
      <c r="T9018">
        <v>0</v>
      </c>
      <c r="U9018">
        <v>13865288</v>
      </c>
      <c r="V9018" s="15"/>
      <c r="W9018">
        <v>1</v>
      </c>
      <c r="X9018">
        <v>0</v>
      </c>
      <c r="Y9018">
        <v>0</v>
      </c>
      <c r="Z9018">
        <v>0</v>
      </c>
      <c r="AA9018">
        <v>17</v>
      </c>
      <c r="AB9018" t="s">
        <v>5586</v>
      </c>
      <c r="AC9018" s="15"/>
      <c r="AE9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9" spans="1:31" x14ac:dyDescent="0.25">
      <c r="A9019" s="15" t="s">
        <v>20473</v>
      </c>
      <c r="B9019" s="15" t="s">
        <v>154</v>
      </c>
      <c r="C9019" s="15" t="s">
        <v>15</v>
      </c>
      <c r="D9019" s="15" t="s">
        <v>160</v>
      </c>
      <c r="E9019" s="15" t="s">
        <v>20474</v>
      </c>
      <c r="F9019" s="1">
        <v>45964</v>
      </c>
      <c r="G9019" s="7">
        <v>0.6900625771604938</v>
      </c>
      <c r="H9019" s="15" t="s">
        <v>6450</v>
      </c>
      <c r="I9019" s="15" t="s">
        <v>60</v>
      </c>
      <c r="J9019" s="15" t="s">
        <v>63</v>
      </c>
      <c r="K9019" s="1"/>
      <c r="L9019">
        <v>0</v>
      </c>
      <c r="M9019" s="15" t="s">
        <v>54</v>
      </c>
      <c r="N9019" s="1">
        <v>45964</v>
      </c>
      <c r="P9019" s="15"/>
      <c r="Q9019" s="15"/>
      <c r="R9019" s="15"/>
      <c r="S9019" s="2"/>
      <c r="T9019">
        <v>0</v>
      </c>
      <c r="U9019">
        <v>13853856</v>
      </c>
      <c r="V9019" s="15"/>
      <c r="W9019">
        <v>1</v>
      </c>
      <c r="X9019">
        <v>0</v>
      </c>
      <c r="Y9019">
        <v>0</v>
      </c>
      <c r="Z9019">
        <v>0</v>
      </c>
      <c r="AA9019">
        <v>16</v>
      </c>
      <c r="AB9019" t="s">
        <v>5586</v>
      </c>
      <c r="AC9019" s="15"/>
      <c r="AE9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0" spans="1:31" x14ac:dyDescent="0.25">
      <c r="A9020" s="15" t="s">
        <v>21715</v>
      </c>
      <c r="B9020" s="15" t="s">
        <v>125</v>
      </c>
      <c r="C9020" s="15" t="s">
        <v>14</v>
      </c>
      <c r="D9020" s="15" t="s">
        <v>126</v>
      </c>
      <c r="E9020" s="15" t="s">
        <v>21716</v>
      </c>
      <c r="F9020" s="1">
        <v>45965</v>
      </c>
      <c r="G9020" s="7">
        <v>0.51421967592592588</v>
      </c>
      <c r="H9020" s="15" t="s">
        <v>10128</v>
      </c>
      <c r="I9020" s="15" t="s">
        <v>60</v>
      </c>
      <c r="J9020" s="15" t="s">
        <v>63</v>
      </c>
      <c r="K9020" s="1"/>
      <c r="L9020">
        <v>0</v>
      </c>
      <c r="M9020" s="15" t="s">
        <v>54</v>
      </c>
      <c r="N9020" s="1">
        <v>45965</v>
      </c>
      <c r="P9020" s="15"/>
      <c r="Q9020" s="15"/>
      <c r="R9020" s="15"/>
      <c r="S9020" s="2"/>
      <c r="T9020">
        <v>0</v>
      </c>
      <c r="U9020">
        <v>13865347</v>
      </c>
      <c r="V9020" s="15"/>
      <c r="W9020">
        <v>1</v>
      </c>
      <c r="X9020">
        <v>0</v>
      </c>
      <c r="Y9020">
        <v>0</v>
      </c>
      <c r="Z9020">
        <v>0</v>
      </c>
      <c r="AA9020">
        <v>12</v>
      </c>
      <c r="AB9020" t="s">
        <v>5586</v>
      </c>
      <c r="AC9020" s="15"/>
      <c r="AE9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1" spans="1:31" x14ac:dyDescent="0.25">
      <c r="A9021" s="15" t="s">
        <v>17809</v>
      </c>
      <c r="B9021" s="15" t="s">
        <v>154</v>
      </c>
      <c r="C9021" s="15" t="s">
        <v>15</v>
      </c>
      <c r="D9021" s="15" t="s">
        <v>198</v>
      </c>
      <c r="E9021" s="15" t="s">
        <v>17810</v>
      </c>
      <c r="F9021" s="1">
        <v>45964</v>
      </c>
      <c r="G9021" s="7">
        <v>0.68589143518518514</v>
      </c>
      <c r="H9021" s="15" t="s">
        <v>6450</v>
      </c>
      <c r="I9021" s="15" t="s">
        <v>60</v>
      </c>
      <c r="J9021" s="15" t="s">
        <v>63</v>
      </c>
      <c r="K9021" s="1"/>
      <c r="L9021">
        <v>0</v>
      </c>
      <c r="M9021" s="15" t="s">
        <v>54</v>
      </c>
      <c r="N9021" s="1">
        <v>45964</v>
      </c>
      <c r="P9021" s="15"/>
      <c r="Q9021" s="15"/>
      <c r="R9021" s="15"/>
      <c r="S9021" s="2"/>
      <c r="T9021">
        <v>0</v>
      </c>
      <c r="U9021">
        <v>13853921</v>
      </c>
      <c r="V9021" s="15"/>
      <c r="W9021">
        <v>1</v>
      </c>
      <c r="X9021">
        <v>0</v>
      </c>
      <c r="Y9021">
        <v>0</v>
      </c>
      <c r="Z9021">
        <v>0</v>
      </c>
      <c r="AA9021">
        <v>16</v>
      </c>
      <c r="AB9021" t="s">
        <v>5586</v>
      </c>
      <c r="AC9021" s="15"/>
      <c r="AE9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2" spans="1:31" x14ac:dyDescent="0.25">
      <c r="A9022" s="15" t="s">
        <v>21015</v>
      </c>
      <c r="B9022" s="15" t="s">
        <v>125</v>
      </c>
      <c r="C9022" s="15" t="s">
        <v>16</v>
      </c>
      <c r="D9022" s="15" t="s">
        <v>213</v>
      </c>
      <c r="E9022" s="15" t="s">
        <v>19143</v>
      </c>
      <c r="F9022" s="1">
        <v>45964</v>
      </c>
      <c r="G9022" s="7">
        <v>0.43683969907407405</v>
      </c>
      <c r="H9022" s="15" t="s">
        <v>10128</v>
      </c>
      <c r="I9022" s="15" t="s">
        <v>60</v>
      </c>
      <c r="J9022" s="15" t="s">
        <v>63</v>
      </c>
      <c r="K9022" s="1"/>
      <c r="L9022">
        <v>0</v>
      </c>
      <c r="M9022" s="15" t="s">
        <v>54</v>
      </c>
      <c r="N9022" s="1">
        <v>45964</v>
      </c>
      <c r="P9022" s="15"/>
      <c r="Q9022" s="15"/>
      <c r="R9022" s="15"/>
      <c r="S9022" s="2"/>
      <c r="T9022">
        <v>0</v>
      </c>
      <c r="U9022">
        <v>13853961</v>
      </c>
      <c r="V9022" s="15"/>
      <c r="W9022">
        <v>1</v>
      </c>
      <c r="X9022">
        <v>0</v>
      </c>
      <c r="Y9022">
        <v>0</v>
      </c>
      <c r="Z9022">
        <v>0</v>
      </c>
      <c r="AA9022">
        <v>10</v>
      </c>
      <c r="AB9022" t="s">
        <v>5586</v>
      </c>
      <c r="AC9022" s="15"/>
      <c r="AE9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3" spans="1:31" x14ac:dyDescent="0.25">
      <c r="A9023" s="15" t="s">
        <v>22754</v>
      </c>
      <c r="B9023" s="15" t="s">
        <v>125</v>
      </c>
      <c r="C9023" s="15" t="s">
        <v>16</v>
      </c>
      <c r="D9023" s="15" t="s">
        <v>192</v>
      </c>
      <c r="E9023" s="15" t="s">
        <v>22755</v>
      </c>
      <c r="F9023" s="1">
        <v>45965</v>
      </c>
      <c r="G9023" s="7">
        <v>0.46877978395061726</v>
      </c>
      <c r="H9023" s="15" t="s">
        <v>10128</v>
      </c>
      <c r="I9023" s="15" t="s">
        <v>60</v>
      </c>
      <c r="J9023" s="15" t="s">
        <v>63</v>
      </c>
      <c r="K9023" s="1"/>
      <c r="L9023">
        <v>0</v>
      </c>
      <c r="M9023" s="15" t="s">
        <v>54</v>
      </c>
      <c r="N9023" s="1">
        <v>45965</v>
      </c>
      <c r="P9023" s="15"/>
      <c r="Q9023" s="15"/>
      <c r="R9023" s="15"/>
      <c r="S9023" s="2"/>
      <c r="T9023">
        <v>0</v>
      </c>
      <c r="U9023">
        <v>13865575</v>
      </c>
      <c r="V9023" s="15"/>
      <c r="W9023">
        <v>1</v>
      </c>
      <c r="X9023">
        <v>0</v>
      </c>
      <c r="Y9023">
        <v>0</v>
      </c>
      <c r="Z9023">
        <v>0</v>
      </c>
      <c r="AA9023">
        <v>11</v>
      </c>
      <c r="AB9023" t="s">
        <v>5586</v>
      </c>
      <c r="AC9023" s="15"/>
      <c r="AE9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4" spans="1:31" x14ac:dyDescent="0.25">
      <c r="A9024" s="15" t="s">
        <v>18254</v>
      </c>
      <c r="B9024" s="15" t="s">
        <v>154</v>
      </c>
      <c r="C9024" s="15" t="s">
        <v>15</v>
      </c>
      <c r="D9024" s="15" t="s">
        <v>1613</v>
      </c>
      <c r="E9024" s="15" t="s">
        <v>18255</v>
      </c>
      <c r="F9024" s="1">
        <v>45965</v>
      </c>
      <c r="G9024" s="7">
        <v>0.72059741512345676</v>
      </c>
      <c r="H9024" s="15" t="s">
        <v>8400</v>
      </c>
      <c r="I9024" s="15" t="s">
        <v>60</v>
      </c>
      <c r="J9024" s="15" t="s">
        <v>63</v>
      </c>
      <c r="K9024" s="1"/>
      <c r="L9024">
        <v>0</v>
      </c>
      <c r="M9024" s="15" t="s">
        <v>54</v>
      </c>
      <c r="N9024" s="1">
        <v>45965</v>
      </c>
      <c r="P9024" s="15"/>
      <c r="Q9024" s="15"/>
      <c r="R9024" s="15"/>
      <c r="S9024" s="2"/>
      <c r="T9024">
        <v>0</v>
      </c>
      <c r="U9024">
        <v>13865579</v>
      </c>
      <c r="V9024" s="15"/>
      <c r="W9024">
        <v>1</v>
      </c>
      <c r="X9024">
        <v>0</v>
      </c>
      <c r="Y9024">
        <v>0</v>
      </c>
      <c r="Z9024">
        <v>0</v>
      </c>
      <c r="AA9024">
        <v>17</v>
      </c>
      <c r="AB9024" t="s">
        <v>5586</v>
      </c>
      <c r="AC9024" s="15"/>
      <c r="AE9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5" spans="1:31" x14ac:dyDescent="0.25">
      <c r="A9025" s="15" t="s">
        <v>29618</v>
      </c>
      <c r="B9025" s="15" t="s">
        <v>125</v>
      </c>
      <c r="C9025" s="15" t="s">
        <v>16</v>
      </c>
      <c r="D9025" s="15" t="s">
        <v>127</v>
      </c>
      <c r="E9025" s="15" t="s">
        <v>29619</v>
      </c>
      <c r="F9025" s="1">
        <v>45965</v>
      </c>
      <c r="G9025" s="7">
        <v>0.51551836419753083</v>
      </c>
      <c r="H9025" s="15" t="s">
        <v>8202</v>
      </c>
      <c r="I9025" s="15" t="s">
        <v>60</v>
      </c>
      <c r="J9025" s="15" t="s">
        <v>63</v>
      </c>
      <c r="K9025" s="1"/>
      <c r="L9025">
        <v>0</v>
      </c>
      <c r="M9025" s="15" t="s">
        <v>54</v>
      </c>
      <c r="N9025" s="1">
        <v>45965</v>
      </c>
      <c r="P9025" s="15"/>
      <c r="Q9025" s="15"/>
      <c r="R9025" s="15"/>
      <c r="S9025" s="2"/>
      <c r="T9025">
        <v>0</v>
      </c>
      <c r="U9025">
        <v>13865582</v>
      </c>
      <c r="V9025" s="15"/>
      <c r="W9025">
        <v>1</v>
      </c>
      <c r="X9025">
        <v>0</v>
      </c>
      <c r="Y9025">
        <v>0</v>
      </c>
      <c r="Z9025">
        <v>0</v>
      </c>
      <c r="AA9025">
        <v>12</v>
      </c>
      <c r="AB9025" t="s">
        <v>5586</v>
      </c>
      <c r="AC9025" s="15"/>
      <c r="AE9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6" spans="1:31" x14ac:dyDescent="0.25">
      <c r="A9026" s="15" t="s">
        <v>20498</v>
      </c>
      <c r="B9026" s="15" t="s">
        <v>196</v>
      </c>
      <c r="C9026" s="15" t="s">
        <v>17</v>
      </c>
      <c r="D9026" s="15" t="s">
        <v>314</v>
      </c>
      <c r="E9026" s="15" t="s">
        <v>29620</v>
      </c>
      <c r="F9026" s="1">
        <v>45964</v>
      </c>
      <c r="G9026" s="7">
        <v>0.49894942129629627</v>
      </c>
      <c r="H9026" s="15" t="s">
        <v>6325</v>
      </c>
      <c r="I9026" s="15" t="s">
        <v>60</v>
      </c>
      <c r="J9026" s="15" t="s">
        <v>63</v>
      </c>
      <c r="K9026" s="1"/>
      <c r="L9026">
        <v>0</v>
      </c>
      <c r="M9026" s="15" t="s">
        <v>54</v>
      </c>
      <c r="N9026" s="1">
        <v>45964</v>
      </c>
      <c r="P9026" s="15"/>
      <c r="Q9026" s="15"/>
      <c r="R9026" s="15"/>
      <c r="S9026" s="2"/>
      <c r="T9026">
        <v>0</v>
      </c>
      <c r="U9026">
        <v>13851082</v>
      </c>
      <c r="V9026" s="15"/>
      <c r="W9026">
        <v>1</v>
      </c>
      <c r="X9026">
        <v>0</v>
      </c>
      <c r="Y9026">
        <v>0</v>
      </c>
      <c r="Z9026">
        <v>0</v>
      </c>
      <c r="AA9026">
        <v>11</v>
      </c>
      <c r="AB9026" t="s">
        <v>5586</v>
      </c>
      <c r="AC9026" s="15"/>
      <c r="AD9026" t="s">
        <v>3784</v>
      </c>
      <c r="AE9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7" spans="1:31" x14ac:dyDescent="0.25">
      <c r="A9027" s="15" t="s">
        <v>18075</v>
      </c>
      <c r="B9027" s="15" t="s">
        <v>196</v>
      </c>
      <c r="C9027" s="15" t="s">
        <v>17</v>
      </c>
      <c r="D9027" s="15" t="s">
        <v>18054</v>
      </c>
      <c r="E9027" s="15" t="s">
        <v>29693</v>
      </c>
      <c r="F9027" s="1">
        <v>45964</v>
      </c>
      <c r="G9027" s="7">
        <v>0.41616682098765434</v>
      </c>
      <c r="H9027" s="15" t="s">
        <v>6325</v>
      </c>
      <c r="I9027" s="15" t="s">
        <v>60</v>
      </c>
      <c r="J9027" s="15" t="s">
        <v>63</v>
      </c>
      <c r="K9027" s="1"/>
      <c r="L9027">
        <v>0</v>
      </c>
      <c r="M9027" s="15" t="s">
        <v>54</v>
      </c>
      <c r="N9027" s="1">
        <v>45964</v>
      </c>
      <c r="P9027" s="15"/>
      <c r="Q9027" s="15"/>
      <c r="R9027" s="15"/>
      <c r="S9027" s="2"/>
      <c r="T9027">
        <v>0</v>
      </c>
      <c r="U9027">
        <v>13852834</v>
      </c>
      <c r="V9027" s="15"/>
      <c r="W9027">
        <v>1</v>
      </c>
      <c r="X9027">
        <v>0</v>
      </c>
      <c r="Y9027">
        <v>0</v>
      </c>
      <c r="Z9027">
        <v>0</v>
      </c>
      <c r="AA9027">
        <v>9</v>
      </c>
      <c r="AB9027" t="s">
        <v>5586</v>
      </c>
      <c r="AC9027" s="15"/>
      <c r="AD9027" t="s">
        <v>3784</v>
      </c>
      <c r="AE9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8" spans="1:31" x14ac:dyDescent="0.25">
      <c r="A9028" s="15" t="s">
        <v>19228</v>
      </c>
      <c r="B9028" s="15" t="s">
        <v>196</v>
      </c>
      <c r="C9028" s="15" t="s">
        <v>17</v>
      </c>
      <c r="D9028" s="15" t="s">
        <v>314</v>
      </c>
      <c r="E9028" s="15" t="s">
        <v>6244</v>
      </c>
      <c r="F9028" s="1">
        <v>45964</v>
      </c>
      <c r="G9028" s="7">
        <v>0.70400999228395067</v>
      </c>
      <c r="H9028" s="15" t="s">
        <v>6325</v>
      </c>
      <c r="I9028" s="15" t="s">
        <v>60</v>
      </c>
      <c r="J9028" s="15" t="s">
        <v>63</v>
      </c>
      <c r="K9028" s="1"/>
      <c r="L9028">
        <v>0</v>
      </c>
      <c r="M9028" s="15" t="s">
        <v>54</v>
      </c>
      <c r="N9028" s="1">
        <v>45964</v>
      </c>
      <c r="P9028" s="15"/>
      <c r="Q9028" s="15"/>
      <c r="R9028" s="15"/>
      <c r="S9028" s="2"/>
      <c r="T9028">
        <v>0</v>
      </c>
      <c r="U9028">
        <v>13854144</v>
      </c>
      <c r="V9028" s="15"/>
      <c r="W9028">
        <v>1</v>
      </c>
      <c r="X9028">
        <v>0</v>
      </c>
      <c r="Y9028">
        <v>0</v>
      </c>
      <c r="Z9028">
        <v>0</v>
      </c>
      <c r="AA9028">
        <v>16</v>
      </c>
      <c r="AB9028" t="s">
        <v>5586</v>
      </c>
      <c r="AC9028" s="15"/>
      <c r="AE9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9" spans="1:31" x14ac:dyDescent="0.25">
      <c r="A9029" s="15" t="s">
        <v>29621</v>
      </c>
      <c r="B9029" s="15" t="s">
        <v>196</v>
      </c>
      <c r="C9029" s="15" t="s">
        <v>17</v>
      </c>
      <c r="D9029" s="15" t="s">
        <v>201</v>
      </c>
      <c r="E9029" s="15" t="s">
        <v>29622</v>
      </c>
      <c r="F9029" s="1">
        <v>45964</v>
      </c>
      <c r="G9029" s="7">
        <v>0.55787793209876546</v>
      </c>
      <c r="H9029" s="15" t="s">
        <v>6325</v>
      </c>
      <c r="I9029" s="15" t="s">
        <v>60</v>
      </c>
      <c r="J9029" s="15" t="s">
        <v>63</v>
      </c>
      <c r="K9029" s="1"/>
      <c r="L9029">
        <v>0</v>
      </c>
      <c r="M9029" s="15" t="s">
        <v>54</v>
      </c>
      <c r="N9029" s="1">
        <v>45964</v>
      </c>
      <c r="P9029" s="15"/>
      <c r="Q9029" s="15"/>
      <c r="R9029" s="15"/>
      <c r="S9029" s="2"/>
      <c r="T9029">
        <v>0</v>
      </c>
      <c r="U9029">
        <v>13854182</v>
      </c>
      <c r="V9029" s="15"/>
      <c r="W9029">
        <v>1</v>
      </c>
      <c r="X9029">
        <v>0</v>
      </c>
      <c r="Y9029">
        <v>0</v>
      </c>
      <c r="Z9029">
        <v>0</v>
      </c>
      <c r="AA9029">
        <v>13</v>
      </c>
      <c r="AB9029" t="s">
        <v>5586</v>
      </c>
      <c r="AC9029" s="15"/>
      <c r="AE9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0" spans="1:31" x14ac:dyDescent="0.25">
      <c r="A9030" s="15" t="s">
        <v>13901</v>
      </c>
      <c r="B9030" s="15" t="s">
        <v>196</v>
      </c>
      <c r="C9030" s="15" t="s">
        <v>17</v>
      </c>
      <c r="D9030" s="15" t="s">
        <v>314</v>
      </c>
      <c r="E9030" s="15" t="s">
        <v>13902</v>
      </c>
      <c r="F9030" s="1">
        <v>45964</v>
      </c>
      <c r="G9030" s="7">
        <v>0.70966658950617278</v>
      </c>
      <c r="H9030" s="15" t="s">
        <v>6325</v>
      </c>
      <c r="I9030" s="15" t="s">
        <v>60</v>
      </c>
      <c r="J9030" s="15" t="s">
        <v>63</v>
      </c>
      <c r="K9030" s="1"/>
      <c r="L9030">
        <v>0</v>
      </c>
      <c r="M9030" s="15" t="s">
        <v>54</v>
      </c>
      <c r="N9030" s="1">
        <v>45964</v>
      </c>
      <c r="P9030" s="15"/>
      <c r="Q9030" s="15"/>
      <c r="R9030" s="15"/>
      <c r="S9030" s="2"/>
      <c r="T9030">
        <v>0</v>
      </c>
      <c r="U9030">
        <v>13854194</v>
      </c>
      <c r="V9030" s="15"/>
      <c r="W9030">
        <v>1</v>
      </c>
      <c r="X9030">
        <v>0</v>
      </c>
      <c r="Y9030">
        <v>0</v>
      </c>
      <c r="Z9030">
        <v>0</v>
      </c>
      <c r="AA9030">
        <v>17</v>
      </c>
      <c r="AB9030" t="s">
        <v>5586</v>
      </c>
      <c r="AC9030" s="15"/>
      <c r="AE9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1" spans="1:31" x14ac:dyDescent="0.25">
      <c r="A9031" s="15" t="s">
        <v>29623</v>
      </c>
      <c r="B9031" s="15" t="s">
        <v>196</v>
      </c>
      <c r="C9031" s="15" t="s">
        <v>17</v>
      </c>
      <c r="D9031" s="15" t="s">
        <v>18054</v>
      </c>
      <c r="E9031" s="15" t="s">
        <v>29624</v>
      </c>
      <c r="F9031" s="1">
        <v>45964</v>
      </c>
      <c r="G9031" s="7">
        <v>0.52741732253086415</v>
      </c>
      <c r="H9031" s="15" t="s">
        <v>6325</v>
      </c>
      <c r="I9031" s="15" t="s">
        <v>60</v>
      </c>
      <c r="J9031" s="15" t="s">
        <v>63</v>
      </c>
      <c r="K9031" s="1"/>
      <c r="L9031">
        <v>0</v>
      </c>
      <c r="M9031" s="15" t="s">
        <v>54</v>
      </c>
      <c r="N9031" s="1">
        <v>45964</v>
      </c>
      <c r="P9031" s="15"/>
      <c r="Q9031" s="15"/>
      <c r="R9031" s="15"/>
      <c r="S9031" s="2"/>
      <c r="T9031">
        <v>0</v>
      </c>
      <c r="U9031">
        <v>13854274</v>
      </c>
      <c r="V9031" s="15"/>
      <c r="W9031">
        <v>1</v>
      </c>
      <c r="X9031">
        <v>0</v>
      </c>
      <c r="Y9031">
        <v>0</v>
      </c>
      <c r="Z9031">
        <v>0</v>
      </c>
      <c r="AA9031">
        <v>12</v>
      </c>
      <c r="AB9031" t="s">
        <v>5586</v>
      </c>
      <c r="AC9031" s="15"/>
      <c r="AE9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2" spans="1:31" x14ac:dyDescent="0.25">
      <c r="A9032" s="15" t="s">
        <v>18590</v>
      </c>
      <c r="B9032" s="15" t="s">
        <v>196</v>
      </c>
      <c r="C9032" s="15" t="s">
        <v>17</v>
      </c>
      <c r="D9032" s="15" t="s">
        <v>201</v>
      </c>
      <c r="E9032" s="15" t="s">
        <v>29625</v>
      </c>
      <c r="F9032" s="1">
        <v>45964</v>
      </c>
      <c r="G9032" s="7">
        <v>0.74944888117283948</v>
      </c>
      <c r="H9032" s="15" t="s">
        <v>6325</v>
      </c>
      <c r="I9032" s="15" t="s">
        <v>60</v>
      </c>
      <c r="J9032" s="15" t="s">
        <v>63</v>
      </c>
      <c r="K9032" s="1"/>
      <c r="L9032">
        <v>0</v>
      </c>
      <c r="M9032" s="15" t="s">
        <v>54</v>
      </c>
      <c r="N9032" s="1">
        <v>45964</v>
      </c>
      <c r="P9032" s="15"/>
      <c r="Q9032" s="15"/>
      <c r="R9032" s="15"/>
      <c r="S9032" s="2"/>
      <c r="T9032">
        <v>0</v>
      </c>
      <c r="U9032">
        <v>13854286</v>
      </c>
      <c r="V9032" s="15"/>
      <c r="W9032">
        <v>1</v>
      </c>
      <c r="X9032">
        <v>0</v>
      </c>
      <c r="Y9032">
        <v>0</v>
      </c>
      <c r="Z9032">
        <v>0</v>
      </c>
      <c r="AA9032">
        <v>17</v>
      </c>
      <c r="AB9032" t="s">
        <v>5586</v>
      </c>
      <c r="AC9032" s="15"/>
      <c r="AE9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3" spans="1:31" x14ac:dyDescent="0.25">
      <c r="A9033" s="15" t="s">
        <v>29626</v>
      </c>
      <c r="B9033" s="15" t="s">
        <v>196</v>
      </c>
      <c r="C9033" s="15" t="s">
        <v>17</v>
      </c>
      <c r="D9033" s="15" t="s">
        <v>8911</v>
      </c>
      <c r="E9033" s="15" t="s">
        <v>29627</v>
      </c>
      <c r="F9033" s="1">
        <v>45964</v>
      </c>
      <c r="G9033" s="7">
        <v>0.41541628086419752</v>
      </c>
      <c r="H9033" s="15" t="s">
        <v>6325</v>
      </c>
      <c r="I9033" s="15" t="s">
        <v>60</v>
      </c>
      <c r="J9033" s="15" t="s">
        <v>63</v>
      </c>
      <c r="K9033" s="1"/>
      <c r="L9033">
        <v>0</v>
      </c>
      <c r="M9033" s="15" t="s">
        <v>54</v>
      </c>
      <c r="N9033" s="1">
        <v>45964</v>
      </c>
      <c r="P9033" s="15"/>
      <c r="Q9033" s="15"/>
      <c r="R9033" s="15"/>
      <c r="S9033" s="2"/>
      <c r="T9033">
        <v>0</v>
      </c>
      <c r="U9033">
        <v>13854287</v>
      </c>
      <c r="V9033" s="15"/>
      <c r="W9033">
        <v>1</v>
      </c>
      <c r="X9033">
        <v>0</v>
      </c>
      <c r="Y9033">
        <v>0</v>
      </c>
      <c r="Z9033">
        <v>0</v>
      </c>
      <c r="AA9033">
        <v>9</v>
      </c>
      <c r="AB9033" t="s">
        <v>5586</v>
      </c>
      <c r="AC9033" s="15"/>
      <c r="AE9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4" spans="1:31" x14ac:dyDescent="0.25">
      <c r="A9034" s="15" t="s">
        <v>29629</v>
      </c>
      <c r="B9034" s="15" t="s">
        <v>196</v>
      </c>
      <c r="C9034" s="15" t="s">
        <v>17</v>
      </c>
      <c r="D9034" s="15" t="s">
        <v>314</v>
      </c>
      <c r="E9034" s="15" t="s">
        <v>29630</v>
      </c>
      <c r="F9034" s="1">
        <v>45965</v>
      </c>
      <c r="G9034" s="7">
        <v>0.57871111111111107</v>
      </c>
      <c r="H9034" s="15" t="s">
        <v>8321</v>
      </c>
      <c r="I9034" s="15" t="s">
        <v>60</v>
      </c>
      <c r="J9034" s="15" t="s">
        <v>63</v>
      </c>
      <c r="K9034" s="1"/>
      <c r="L9034">
        <v>0</v>
      </c>
      <c r="M9034" s="15" t="s">
        <v>54</v>
      </c>
      <c r="N9034" s="1">
        <v>45965</v>
      </c>
      <c r="P9034" s="15"/>
      <c r="Q9034" s="15"/>
      <c r="R9034" s="15"/>
      <c r="S9034" s="2"/>
      <c r="T9034">
        <v>0</v>
      </c>
      <c r="U9034">
        <v>13865963</v>
      </c>
      <c r="V9034" s="15"/>
      <c r="W9034">
        <v>1</v>
      </c>
      <c r="X9034">
        <v>0</v>
      </c>
      <c r="Y9034">
        <v>0</v>
      </c>
      <c r="Z9034">
        <v>0</v>
      </c>
      <c r="AA9034">
        <v>13</v>
      </c>
      <c r="AB9034" t="s">
        <v>5586</v>
      </c>
      <c r="AC9034" s="15"/>
      <c r="AE9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5" spans="1:31" x14ac:dyDescent="0.25">
      <c r="A9035" s="15" t="s">
        <v>10581</v>
      </c>
      <c r="B9035" s="15" t="s">
        <v>196</v>
      </c>
      <c r="C9035" s="15" t="s">
        <v>17</v>
      </c>
      <c r="D9035" s="15" t="s">
        <v>201</v>
      </c>
      <c r="E9035" s="15" t="s">
        <v>29628</v>
      </c>
      <c r="F9035" s="1">
        <v>45964</v>
      </c>
      <c r="G9035" s="7">
        <v>0.49191925154320987</v>
      </c>
      <c r="H9035" s="15" t="s">
        <v>6325</v>
      </c>
      <c r="I9035" s="15" t="s">
        <v>60</v>
      </c>
      <c r="J9035" s="15" t="s">
        <v>63</v>
      </c>
      <c r="K9035" s="1"/>
      <c r="L9035">
        <v>0</v>
      </c>
      <c r="M9035" s="15" t="s">
        <v>54</v>
      </c>
      <c r="N9035" s="1">
        <v>45964</v>
      </c>
      <c r="P9035" s="15"/>
      <c r="Q9035" s="15"/>
      <c r="R9035" s="15"/>
      <c r="S9035" s="2"/>
      <c r="T9035">
        <v>0</v>
      </c>
      <c r="U9035">
        <v>13854418</v>
      </c>
      <c r="V9035" s="15"/>
      <c r="W9035">
        <v>1</v>
      </c>
      <c r="X9035">
        <v>0</v>
      </c>
      <c r="Y9035">
        <v>0</v>
      </c>
      <c r="Z9035">
        <v>0</v>
      </c>
      <c r="AA9035">
        <v>11</v>
      </c>
      <c r="AB9035" t="s">
        <v>5586</v>
      </c>
      <c r="AC9035" s="15"/>
      <c r="AE9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6" spans="1:31" x14ac:dyDescent="0.25">
      <c r="A9036" s="15" t="s">
        <v>22063</v>
      </c>
      <c r="B9036" s="15" t="s">
        <v>196</v>
      </c>
      <c r="C9036" s="15" t="s">
        <v>17</v>
      </c>
      <c r="D9036" s="15" t="s">
        <v>8911</v>
      </c>
      <c r="E9036" s="15" t="s">
        <v>29631</v>
      </c>
      <c r="F9036" s="1">
        <v>45964</v>
      </c>
      <c r="G9036" s="7">
        <v>0.66413526234567899</v>
      </c>
      <c r="H9036" s="15" t="s">
        <v>6325</v>
      </c>
      <c r="I9036" s="15" t="s">
        <v>60</v>
      </c>
      <c r="J9036" s="15" t="s">
        <v>63</v>
      </c>
      <c r="K9036" s="1"/>
      <c r="L9036">
        <v>0</v>
      </c>
      <c r="M9036" s="15" t="s">
        <v>54</v>
      </c>
      <c r="N9036" s="1">
        <v>45964</v>
      </c>
      <c r="P9036" s="15"/>
      <c r="Q9036" s="15"/>
      <c r="R9036" s="15"/>
      <c r="S9036" s="2"/>
      <c r="T9036">
        <v>0</v>
      </c>
      <c r="U9036">
        <v>13854492</v>
      </c>
      <c r="V9036" s="15"/>
      <c r="W9036">
        <v>1</v>
      </c>
      <c r="X9036">
        <v>0</v>
      </c>
      <c r="Y9036">
        <v>0</v>
      </c>
      <c r="Z9036">
        <v>0</v>
      </c>
      <c r="AA9036">
        <v>15</v>
      </c>
      <c r="AB9036" t="s">
        <v>5586</v>
      </c>
      <c r="AC9036" s="15"/>
      <c r="AE9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7" spans="1:31" x14ac:dyDescent="0.25">
      <c r="A9037" s="15" t="s">
        <v>12194</v>
      </c>
      <c r="B9037" s="15" t="s">
        <v>196</v>
      </c>
      <c r="C9037" s="15" t="s">
        <v>17</v>
      </c>
      <c r="D9037" s="15" t="s">
        <v>8911</v>
      </c>
      <c r="E9037" s="15" t="s">
        <v>29632</v>
      </c>
      <c r="F9037" s="1">
        <v>45964</v>
      </c>
      <c r="G9037" s="7">
        <v>0.39421500771604939</v>
      </c>
      <c r="H9037" s="15" t="s">
        <v>6325</v>
      </c>
      <c r="I9037" s="15" t="s">
        <v>60</v>
      </c>
      <c r="J9037" s="15" t="s">
        <v>63</v>
      </c>
      <c r="K9037" s="1"/>
      <c r="L9037">
        <v>0</v>
      </c>
      <c r="M9037" s="15" t="s">
        <v>54</v>
      </c>
      <c r="N9037" s="1">
        <v>45964</v>
      </c>
      <c r="P9037" s="15"/>
      <c r="Q9037" s="15"/>
      <c r="R9037" s="15"/>
      <c r="S9037" s="2"/>
      <c r="T9037">
        <v>0</v>
      </c>
      <c r="U9037">
        <v>13854517</v>
      </c>
      <c r="V9037" s="15"/>
      <c r="W9037">
        <v>1</v>
      </c>
      <c r="X9037">
        <v>0</v>
      </c>
      <c r="Y9037">
        <v>0</v>
      </c>
      <c r="Z9037">
        <v>0</v>
      </c>
      <c r="AA9037">
        <v>9</v>
      </c>
      <c r="AB9037" t="s">
        <v>5586</v>
      </c>
      <c r="AC9037" s="15"/>
      <c r="AE9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8" spans="1:31" x14ac:dyDescent="0.25">
      <c r="A9038" s="15" t="s">
        <v>29633</v>
      </c>
      <c r="B9038" s="15" t="s">
        <v>196</v>
      </c>
      <c r="C9038" s="15" t="s">
        <v>17</v>
      </c>
      <c r="D9038" s="15" t="s">
        <v>18054</v>
      </c>
      <c r="E9038" s="15" t="s">
        <v>29634</v>
      </c>
      <c r="F9038" s="1">
        <v>45964</v>
      </c>
      <c r="G9038" s="7">
        <v>0.47118595679012348</v>
      </c>
      <c r="H9038" s="15" t="s">
        <v>6325</v>
      </c>
      <c r="I9038" s="15" t="s">
        <v>60</v>
      </c>
      <c r="J9038" s="15" t="s">
        <v>63</v>
      </c>
      <c r="K9038" s="1"/>
      <c r="L9038">
        <v>0</v>
      </c>
      <c r="M9038" s="15" t="s">
        <v>54</v>
      </c>
      <c r="N9038" s="1">
        <v>45964</v>
      </c>
      <c r="P9038" s="15"/>
      <c r="Q9038" s="15"/>
      <c r="R9038" s="15"/>
      <c r="S9038" s="2"/>
      <c r="T9038">
        <v>0</v>
      </c>
      <c r="U9038">
        <v>13854523</v>
      </c>
      <c r="V9038" s="15"/>
      <c r="W9038">
        <v>1</v>
      </c>
      <c r="X9038">
        <v>0</v>
      </c>
      <c r="Y9038">
        <v>0</v>
      </c>
      <c r="Z9038">
        <v>0</v>
      </c>
      <c r="AA9038">
        <v>11</v>
      </c>
      <c r="AB9038" t="s">
        <v>5586</v>
      </c>
      <c r="AC9038" s="15"/>
      <c r="AE9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9" spans="1:31" x14ac:dyDescent="0.25">
      <c r="A9039" s="15" t="s">
        <v>24423</v>
      </c>
      <c r="B9039" s="15" t="s">
        <v>196</v>
      </c>
      <c r="C9039" s="15" t="s">
        <v>17</v>
      </c>
      <c r="D9039" s="15" t="s">
        <v>18054</v>
      </c>
      <c r="E9039" s="15" t="s">
        <v>24424</v>
      </c>
      <c r="F9039" s="1">
        <v>45964</v>
      </c>
      <c r="G9039" s="7">
        <v>0.55645393518518516</v>
      </c>
      <c r="H9039" s="15" t="s">
        <v>6325</v>
      </c>
      <c r="I9039" s="15" t="s">
        <v>60</v>
      </c>
      <c r="J9039" s="15" t="s">
        <v>63</v>
      </c>
      <c r="K9039" s="1"/>
      <c r="L9039">
        <v>0</v>
      </c>
      <c r="M9039" s="15" t="s">
        <v>54</v>
      </c>
      <c r="N9039" s="1">
        <v>45964</v>
      </c>
      <c r="P9039" s="15"/>
      <c r="Q9039" s="15"/>
      <c r="R9039" s="15"/>
      <c r="S9039" s="2"/>
      <c r="T9039">
        <v>0</v>
      </c>
      <c r="U9039">
        <v>13849418</v>
      </c>
      <c r="V9039" s="15"/>
      <c r="W9039">
        <v>1</v>
      </c>
      <c r="X9039">
        <v>0</v>
      </c>
      <c r="Y9039">
        <v>0</v>
      </c>
      <c r="Z9039">
        <v>0</v>
      </c>
      <c r="AA9039">
        <v>13</v>
      </c>
      <c r="AB9039" t="s">
        <v>5586</v>
      </c>
      <c r="AC9039" s="15"/>
      <c r="AE9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0" spans="1:31" x14ac:dyDescent="0.25">
      <c r="A9040" s="15" t="s">
        <v>22655</v>
      </c>
      <c r="B9040" s="15" t="s">
        <v>196</v>
      </c>
      <c r="C9040" s="15" t="s">
        <v>17</v>
      </c>
      <c r="D9040" s="15" t="s">
        <v>314</v>
      </c>
      <c r="E9040" s="15" t="s">
        <v>22656</v>
      </c>
      <c r="F9040" s="1">
        <v>45964</v>
      </c>
      <c r="G9040" s="7">
        <v>0.52065690586419755</v>
      </c>
      <c r="H9040" s="15" t="s">
        <v>6325</v>
      </c>
      <c r="I9040" s="15" t="s">
        <v>60</v>
      </c>
      <c r="J9040" s="15" t="s">
        <v>63</v>
      </c>
      <c r="K9040" s="1"/>
      <c r="L9040">
        <v>0</v>
      </c>
      <c r="M9040" s="15" t="s">
        <v>54</v>
      </c>
      <c r="N9040" s="1">
        <v>45964</v>
      </c>
      <c r="P9040" s="15"/>
      <c r="Q9040" s="15"/>
      <c r="R9040" s="15"/>
      <c r="S9040" s="2"/>
      <c r="T9040">
        <v>0</v>
      </c>
      <c r="U9040">
        <v>13849443</v>
      </c>
      <c r="V9040" s="15"/>
      <c r="W9040">
        <v>1</v>
      </c>
      <c r="X9040">
        <v>0</v>
      </c>
      <c r="Y9040">
        <v>0</v>
      </c>
      <c r="Z9040">
        <v>0</v>
      </c>
      <c r="AA9040">
        <v>12</v>
      </c>
      <c r="AB9040" t="s">
        <v>5586</v>
      </c>
      <c r="AC9040" s="15"/>
      <c r="AE9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1" spans="1:31" x14ac:dyDescent="0.25">
      <c r="A9041" s="15" t="s">
        <v>8480</v>
      </c>
      <c r="B9041" s="15" t="s">
        <v>196</v>
      </c>
      <c r="C9041" s="15" t="s">
        <v>17</v>
      </c>
      <c r="D9041" s="15" t="s">
        <v>314</v>
      </c>
      <c r="E9041" s="15" t="s">
        <v>8481</v>
      </c>
      <c r="F9041" s="1">
        <v>45964</v>
      </c>
      <c r="G9041" s="7">
        <v>0.50725995370370369</v>
      </c>
      <c r="H9041" s="15" t="s">
        <v>6325</v>
      </c>
      <c r="I9041" s="15" t="s">
        <v>60</v>
      </c>
      <c r="J9041" s="15" t="s">
        <v>63</v>
      </c>
      <c r="K9041" s="1"/>
      <c r="L9041">
        <v>0</v>
      </c>
      <c r="M9041" s="15" t="s">
        <v>54</v>
      </c>
      <c r="N9041" s="1">
        <v>45964</v>
      </c>
      <c r="P9041" s="15"/>
      <c r="Q9041" s="15"/>
      <c r="R9041" s="15"/>
      <c r="S9041" s="2"/>
      <c r="T9041">
        <v>0</v>
      </c>
      <c r="U9041">
        <v>13854695</v>
      </c>
      <c r="V9041" s="15"/>
      <c r="W9041">
        <v>1</v>
      </c>
      <c r="X9041">
        <v>0</v>
      </c>
      <c r="Y9041">
        <v>0</v>
      </c>
      <c r="Z9041">
        <v>0</v>
      </c>
      <c r="AA9041">
        <v>12</v>
      </c>
      <c r="AB9041" t="s">
        <v>5586</v>
      </c>
      <c r="AC9041" s="15"/>
      <c r="AE9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2" spans="1:31" x14ac:dyDescent="0.25">
      <c r="A9042" s="15" t="s">
        <v>29637</v>
      </c>
      <c r="B9042" s="15" t="s">
        <v>196</v>
      </c>
      <c r="C9042" s="15" t="s">
        <v>17</v>
      </c>
      <c r="D9042" s="15" t="s">
        <v>314</v>
      </c>
      <c r="E9042" s="15" t="s">
        <v>29638</v>
      </c>
      <c r="F9042" s="1">
        <v>45964</v>
      </c>
      <c r="G9042" s="7">
        <v>0.40256253858024693</v>
      </c>
      <c r="H9042" s="15" t="s">
        <v>6325</v>
      </c>
      <c r="I9042" s="15" t="s">
        <v>60</v>
      </c>
      <c r="J9042" s="15" t="s">
        <v>63</v>
      </c>
      <c r="K9042" s="1"/>
      <c r="L9042">
        <v>0</v>
      </c>
      <c r="M9042" s="15" t="s">
        <v>54</v>
      </c>
      <c r="N9042" s="1">
        <v>45964</v>
      </c>
      <c r="P9042" s="15"/>
      <c r="Q9042" s="15"/>
      <c r="R9042" s="15"/>
      <c r="S9042" s="2"/>
      <c r="T9042">
        <v>0</v>
      </c>
      <c r="U9042">
        <v>13849485</v>
      </c>
      <c r="V9042" s="15"/>
      <c r="W9042">
        <v>1</v>
      </c>
      <c r="X9042">
        <v>0</v>
      </c>
      <c r="Y9042">
        <v>0</v>
      </c>
      <c r="Z9042">
        <v>0</v>
      </c>
      <c r="AA9042">
        <v>9</v>
      </c>
      <c r="AB9042" t="s">
        <v>5586</v>
      </c>
      <c r="AC9042" s="15"/>
      <c r="AE9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3" spans="1:31" x14ac:dyDescent="0.25">
      <c r="A9043" s="15" t="s">
        <v>19888</v>
      </c>
      <c r="B9043" s="15" t="s">
        <v>196</v>
      </c>
      <c r="C9043" s="15" t="s">
        <v>17</v>
      </c>
      <c r="D9043" s="15" t="s">
        <v>8911</v>
      </c>
      <c r="E9043" s="15" t="s">
        <v>29641</v>
      </c>
      <c r="F9043" s="1">
        <v>45964</v>
      </c>
      <c r="G9043" s="7">
        <v>0.50140459104938273</v>
      </c>
      <c r="H9043" s="15" t="s">
        <v>6325</v>
      </c>
      <c r="I9043" s="15" t="s">
        <v>60</v>
      </c>
      <c r="J9043" s="15" t="s">
        <v>63</v>
      </c>
      <c r="K9043" s="1"/>
      <c r="L9043">
        <v>0</v>
      </c>
      <c r="M9043" s="15" t="s">
        <v>54</v>
      </c>
      <c r="N9043" s="1">
        <v>45964</v>
      </c>
      <c r="P9043" s="15"/>
      <c r="Q9043" s="15"/>
      <c r="R9043" s="15"/>
      <c r="S9043" s="2"/>
      <c r="T9043">
        <v>0</v>
      </c>
      <c r="U9043">
        <v>13854703</v>
      </c>
      <c r="V9043" s="15"/>
      <c r="W9043">
        <v>1</v>
      </c>
      <c r="X9043">
        <v>0</v>
      </c>
      <c r="Y9043">
        <v>0</v>
      </c>
      <c r="Z9043">
        <v>0</v>
      </c>
      <c r="AA9043">
        <v>12</v>
      </c>
      <c r="AB9043" t="s">
        <v>5586</v>
      </c>
      <c r="AC9043" s="15"/>
      <c r="AE9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4" spans="1:31" x14ac:dyDescent="0.25">
      <c r="A9044" s="15" t="s">
        <v>19614</v>
      </c>
      <c r="B9044" s="15" t="s">
        <v>196</v>
      </c>
      <c r="C9044" s="15" t="s">
        <v>17</v>
      </c>
      <c r="D9044" s="15" t="s">
        <v>18054</v>
      </c>
      <c r="E9044" s="15" t="s">
        <v>19615</v>
      </c>
      <c r="F9044" s="1">
        <v>45964</v>
      </c>
      <c r="G9044" s="7">
        <v>0.69567812500000004</v>
      </c>
      <c r="H9044" s="15" t="s">
        <v>6325</v>
      </c>
      <c r="I9044" s="15" t="s">
        <v>60</v>
      </c>
      <c r="J9044" s="15" t="s">
        <v>63</v>
      </c>
      <c r="K9044" s="1"/>
      <c r="L9044">
        <v>0</v>
      </c>
      <c r="M9044" s="15" t="s">
        <v>54</v>
      </c>
      <c r="N9044" s="1">
        <v>45964</v>
      </c>
      <c r="P9044" s="15"/>
      <c r="Q9044" s="15"/>
      <c r="R9044" s="15"/>
      <c r="S9044" s="2"/>
      <c r="T9044">
        <v>0</v>
      </c>
      <c r="U9044">
        <v>13849520</v>
      </c>
      <c r="V9044" s="15"/>
      <c r="W9044">
        <v>1</v>
      </c>
      <c r="X9044">
        <v>0</v>
      </c>
      <c r="Y9044">
        <v>0</v>
      </c>
      <c r="Z9044">
        <v>0</v>
      </c>
      <c r="AA9044">
        <v>16</v>
      </c>
      <c r="AB9044" t="s">
        <v>5586</v>
      </c>
      <c r="AC9044" s="15"/>
      <c r="AE9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5" spans="1:31" x14ac:dyDescent="0.25">
      <c r="A9045" s="15" t="s">
        <v>29635</v>
      </c>
      <c r="B9045" s="15" t="s">
        <v>196</v>
      </c>
      <c r="C9045" s="15" t="s">
        <v>17</v>
      </c>
      <c r="D9045" s="15" t="s">
        <v>314</v>
      </c>
      <c r="E9045" s="15" t="s">
        <v>29636</v>
      </c>
      <c r="F9045" s="1">
        <v>45965</v>
      </c>
      <c r="G9045" s="7">
        <v>0.61239695216049383</v>
      </c>
      <c r="H9045" s="15" t="s">
        <v>8321</v>
      </c>
      <c r="I9045" s="15" t="s">
        <v>60</v>
      </c>
      <c r="J9045" s="15" t="s">
        <v>63</v>
      </c>
      <c r="K9045" s="1"/>
      <c r="L9045">
        <v>0</v>
      </c>
      <c r="M9045" s="15" t="s">
        <v>54</v>
      </c>
      <c r="N9045" s="1">
        <v>45965</v>
      </c>
      <c r="P9045" s="15"/>
      <c r="Q9045" s="15"/>
      <c r="R9045" s="15"/>
      <c r="S9045" s="2"/>
      <c r="T9045">
        <v>0</v>
      </c>
      <c r="U9045">
        <v>13866129</v>
      </c>
      <c r="V9045" s="15"/>
      <c r="W9045">
        <v>1</v>
      </c>
      <c r="X9045">
        <v>0</v>
      </c>
      <c r="Y9045">
        <v>0</v>
      </c>
      <c r="Z9045">
        <v>0</v>
      </c>
      <c r="AA9045">
        <v>14</v>
      </c>
      <c r="AB9045" t="s">
        <v>5586</v>
      </c>
      <c r="AC9045" s="15"/>
      <c r="AE9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6" spans="1:31" x14ac:dyDescent="0.25">
      <c r="A9046" s="15" t="s">
        <v>29642</v>
      </c>
      <c r="B9046" s="15" t="s">
        <v>196</v>
      </c>
      <c r="C9046" s="15" t="s">
        <v>17</v>
      </c>
      <c r="D9046" s="15" t="s">
        <v>1616</v>
      </c>
      <c r="E9046" s="15" t="s">
        <v>29643</v>
      </c>
      <c r="F9046" s="1">
        <v>45964</v>
      </c>
      <c r="G9046" s="7">
        <v>0.39723059413580247</v>
      </c>
      <c r="H9046" s="15" t="s">
        <v>6325</v>
      </c>
      <c r="I9046" s="15" t="s">
        <v>60</v>
      </c>
      <c r="J9046" s="15" t="s">
        <v>63</v>
      </c>
      <c r="K9046" s="1"/>
      <c r="L9046">
        <v>0</v>
      </c>
      <c r="M9046" s="15" t="s">
        <v>54</v>
      </c>
      <c r="N9046" s="1">
        <v>45964</v>
      </c>
      <c r="P9046" s="15"/>
      <c r="Q9046" s="15"/>
      <c r="R9046" s="15"/>
      <c r="S9046" s="2"/>
      <c r="T9046">
        <v>0</v>
      </c>
      <c r="U9046">
        <v>13854723</v>
      </c>
      <c r="V9046" s="15"/>
      <c r="W9046">
        <v>1</v>
      </c>
      <c r="X9046">
        <v>0</v>
      </c>
      <c r="Y9046">
        <v>0</v>
      </c>
      <c r="Z9046">
        <v>0</v>
      </c>
      <c r="AA9046">
        <v>9</v>
      </c>
      <c r="AB9046" t="s">
        <v>5586</v>
      </c>
      <c r="AC9046" s="15"/>
      <c r="AE9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7" spans="1:31" x14ac:dyDescent="0.25">
      <c r="A9047" s="15" t="s">
        <v>29639</v>
      </c>
      <c r="B9047" s="15" t="s">
        <v>196</v>
      </c>
      <c r="C9047" s="15" t="s">
        <v>17</v>
      </c>
      <c r="D9047" s="15" t="s">
        <v>201</v>
      </c>
      <c r="E9047" s="15" t="s">
        <v>29640</v>
      </c>
      <c r="F9047" s="1">
        <v>45964</v>
      </c>
      <c r="G9047" s="7">
        <v>0.50457391975308641</v>
      </c>
      <c r="H9047" s="15" t="s">
        <v>6325</v>
      </c>
      <c r="I9047" s="15" t="s">
        <v>60</v>
      </c>
      <c r="J9047" s="15" t="s">
        <v>63</v>
      </c>
      <c r="K9047" s="1"/>
      <c r="L9047">
        <v>0</v>
      </c>
      <c r="M9047" s="15" t="s">
        <v>54</v>
      </c>
      <c r="N9047" s="1">
        <v>45964</v>
      </c>
      <c r="P9047" s="15"/>
      <c r="Q9047" s="15"/>
      <c r="R9047" s="15"/>
      <c r="S9047" s="2"/>
      <c r="T9047">
        <v>0</v>
      </c>
      <c r="U9047">
        <v>13849524</v>
      </c>
      <c r="V9047" s="15"/>
      <c r="W9047">
        <v>1</v>
      </c>
      <c r="X9047">
        <v>0</v>
      </c>
      <c r="Y9047">
        <v>0</v>
      </c>
      <c r="Z9047">
        <v>0</v>
      </c>
      <c r="AA9047">
        <v>12</v>
      </c>
      <c r="AB9047" t="s">
        <v>5586</v>
      </c>
      <c r="AC9047" s="15"/>
      <c r="AE9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8" spans="1:31" x14ac:dyDescent="0.25">
      <c r="A9048" s="15" t="s">
        <v>14905</v>
      </c>
      <c r="B9048" s="15" t="s">
        <v>196</v>
      </c>
      <c r="C9048" s="15" t="s">
        <v>17</v>
      </c>
      <c r="D9048" s="15" t="s">
        <v>314</v>
      </c>
      <c r="E9048" s="15" t="s">
        <v>17325</v>
      </c>
      <c r="F9048" s="1">
        <v>45965</v>
      </c>
      <c r="G9048" s="7">
        <v>0.71009463734567901</v>
      </c>
      <c r="H9048" s="15" t="s">
        <v>10189</v>
      </c>
      <c r="I9048" s="15" t="s">
        <v>60</v>
      </c>
      <c r="J9048" s="15" t="s">
        <v>63</v>
      </c>
      <c r="K9048" s="1"/>
      <c r="L9048">
        <v>0</v>
      </c>
      <c r="M9048" s="15" t="s">
        <v>54</v>
      </c>
      <c r="N9048" s="1">
        <v>45965</v>
      </c>
      <c r="P9048" s="15"/>
      <c r="Q9048" s="15"/>
      <c r="R9048" s="15"/>
      <c r="S9048" s="2"/>
      <c r="T9048">
        <v>0</v>
      </c>
      <c r="U9048">
        <v>13866223</v>
      </c>
      <c r="V9048" s="15"/>
      <c r="W9048">
        <v>1</v>
      </c>
      <c r="X9048">
        <v>0</v>
      </c>
      <c r="Y9048">
        <v>0</v>
      </c>
      <c r="Z9048">
        <v>0</v>
      </c>
      <c r="AA9048">
        <v>17</v>
      </c>
      <c r="AB9048" t="s">
        <v>5586</v>
      </c>
      <c r="AC9048" s="15"/>
      <c r="AE9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9" spans="1:31" x14ac:dyDescent="0.25">
      <c r="A9049" s="15" t="s">
        <v>29644</v>
      </c>
      <c r="B9049" s="15" t="s">
        <v>196</v>
      </c>
      <c r="C9049" s="15" t="s">
        <v>17</v>
      </c>
      <c r="D9049" s="15" t="s">
        <v>1616</v>
      </c>
      <c r="E9049" s="15" t="s">
        <v>29645</v>
      </c>
      <c r="F9049" s="1">
        <v>45964</v>
      </c>
      <c r="G9049" s="7">
        <v>0.40102079475308644</v>
      </c>
      <c r="H9049" s="15" t="s">
        <v>6325</v>
      </c>
      <c r="I9049" s="15" t="s">
        <v>60</v>
      </c>
      <c r="J9049" s="15" t="s">
        <v>63</v>
      </c>
      <c r="K9049" s="1"/>
      <c r="L9049">
        <v>0</v>
      </c>
      <c r="M9049" s="15" t="s">
        <v>54</v>
      </c>
      <c r="N9049" s="1">
        <v>45964</v>
      </c>
      <c r="P9049" s="15"/>
      <c r="Q9049" s="15"/>
      <c r="R9049" s="15"/>
      <c r="S9049" s="2"/>
      <c r="T9049">
        <v>0</v>
      </c>
      <c r="U9049">
        <v>13854808</v>
      </c>
      <c r="V9049" s="15"/>
      <c r="W9049">
        <v>1</v>
      </c>
      <c r="X9049">
        <v>0</v>
      </c>
      <c r="Y9049">
        <v>0</v>
      </c>
      <c r="Z9049">
        <v>0</v>
      </c>
      <c r="AA9049">
        <v>9</v>
      </c>
      <c r="AB9049" t="s">
        <v>5586</v>
      </c>
      <c r="AC9049" s="15"/>
      <c r="AE9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0" spans="1:31" x14ac:dyDescent="0.25">
      <c r="A9050" s="15" t="s">
        <v>29646</v>
      </c>
      <c r="B9050" s="15" t="s">
        <v>196</v>
      </c>
      <c r="C9050" s="15" t="s">
        <v>17</v>
      </c>
      <c r="D9050" s="15" t="s">
        <v>314</v>
      </c>
      <c r="E9050" s="15" t="s">
        <v>29647</v>
      </c>
      <c r="F9050" s="1">
        <v>45964</v>
      </c>
      <c r="G9050" s="7">
        <v>0.48534425154320987</v>
      </c>
      <c r="H9050" s="15" t="s">
        <v>6325</v>
      </c>
      <c r="I9050" s="15" t="s">
        <v>60</v>
      </c>
      <c r="J9050" s="15" t="s">
        <v>63</v>
      </c>
      <c r="K9050" s="1"/>
      <c r="L9050">
        <v>0</v>
      </c>
      <c r="M9050" s="15" t="s">
        <v>54</v>
      </c>
      <c r="N9050" s="1">
        <v>45964</v>
      </c>
      <c r="P9050" s="15"/>
      <c r="Q9050" s="15"/>
      <c r="R9050" s="15"/>
      <c r="S9050" s="2"/>
      <c r="T9050">
        <v>0</v>
      </c>
      <c r="U9050">
        <v>13854821</v>
      </c>
      <c r="V9050" s="15"/>
      <c r="W9050">
        <v>1</v>
      </c>
      <c r="X9050">
        <v>0</v>
      </c>
      <c r="Y9050">
        <v>0</v>
      </c>
      <c r="Z9050">
        <v>0</v>
      </c>
      <c r="AA9050">
        <v>11</v>
      </c>
      <c r="AB9050" t="s">
        <v>5586</v>
      </c>
      <c r="AC9050" s="15"/>
      <c r="AE9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1" spans="1:31" x14ac:dyDescent="0.25">
      <c r="A9051" s="15" t="s">
        <v>17402</v>
      </c>
      <c r="B9051" s="15" t="s">
        <v>196</v>
      </c>
      <c r="C9051" s="15" t="s">
        <v>17</v>
      </c>
      <c r="D9051" s="15" t="s">
        <v>314</v>
      </c>
      <c r="E9051" s="15" t="s">
        <v>17403</v>
      </c>
      <c r="F9051" s="1">
        <v>45965</v>
      </c>
      <c r="G9051" s="7">
        <v>0.46712303240740743</v>
      </c>
      <c r="H9051" s="15" t="s">
        <v>8319</v>
      </c>
      <c r="I9051" s="15" t="s">
        <v>60</v>
      </c>
      <c r="J9051" s="15" t="s">
        <v>63</v>
      </c>
      <c r="K9051" s="1"/>
      <c r="L9051">
        <v>0</v>
      </c>
      <c r="M9051" s="15" t="s">
        <v>54</v>
      </c>
      <c r="N9051" s="1">
        <v>45965</v>
      </c>
      <c r="P9051" s="15"/>
      <c r="Q9051" s="15"/>
      <c r="R9051" s="15"/>
      <c r="S9051" s="2"/>
      <c r="T9051">
        <v>0</v>
      </c>
      <c r="U9051">
        <v>13866307</v>
      </c>
      <c r="V9051" s="15"/>
      <c r="W9051">
        <v>1</v>
      </c>
      <c r="X9051">
        <v>0</v>
      </c>
      <c r="Y9051">
        <v>0</v>
      </c>
      <c r="Z9051">
        <v>0</v>
      </c>
      <c r="AA9051">
        <v>11</v>
      </c>
      <c r="AB9051" t="s">
        <v>5586</v>
      </c>
      <c r="AC9051" s="15"/>
      <c r="AE9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2" spans="1:31" x14ac:dyDescent="0.25">
      <c r="A9052" s="15" t="s">
        <v>10202</v>
      </c>
      <c r="B9052" s="15" t="s">
        <v>196</v>
      </c>
      <c r="C9052" s="15" t="s">
        <v>17</v>
      </c>
      <c r="D9052" s="15" t="s">
        <v>18054</v>
      </c>
      <c r="E9052" s="15" t="s">
        <v>10203</v>
      </c>
      <c r="F9052" s="1">
        <v>45964</v>
      </c>
      <c r="G9052" s="7">
        <v>0.55904486882716053</v>
      </c>
      <c r="H9052" s="15" t="s">
        <v>6325</v>
      </c>
      <c r="I9052" s="15" t="s">
        <v>60</v>
      </c>
      <c r="J9052" s="15" t="s">
        <v>63</v>
      </c>
      <c r="K9052" s="1"/>
      <c r="L9052">
        <v>0</v>
      </c>
      <c r="M9052" s="15" t="s">
        <v>54</v>
      </c>
      <c r="N9052" s="1">
        <v>45964</v>
      </c>
      <c r="P9052" s="15"/>
      <c r="Q9052" s="15"/>
      <c r="R9052" s="15"/>
      <c r="S9052" s="2"/>
      <c r="T9052">
        <v>0</v>
      </c>
      <c r="U9052">
        <v>13849716</v>
      </c>
      <c r="V9052" s="15"/>
      <c r="W9052">
        <v>1</v>
      </c>
      <c r="X9052">
        <v>0</v>
      </c>
      <c r="Y9052">
        <v>0</v>
      </c>
      <c r="Z9052">
        <v>0</v>
      </c>
      <c r="AA9052">
        <v>13</v>
      </c>
      <c r="AB9052" t="s">
        <v>5586</v>
      </c>
      <c r="AC9052" s="15"/>
      <c r="AE9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3" spans="1:31" x14ac:dyDescent="0.25">
      <c r="A9053" s="15" t="s">
        <v>8484</v>
      </c>
      <c r="B9053" s="15" t="s">
        <v>196</v>
      </c>
      <c r="C9053" s="15" t="s">
        <v>17</v>
      </c>
      <c r="D9053" s="15" t="s">
        <v>314</v>
      </c>
      <c r="E9053" s="15" t="s">
        <v>8485</v>
      </c>
      <c r="F9053" s="1">
        <v>45964</v>
      </c>
      <c r="G9053" s="7">
        <v>0.39791396604938273</v>
      </c>
      <c r="H9053" s="15" t="s">
        <v>6325</v>
      </c>
      <c r="I9053" s="15" t="s">
        <v>60</v>
      </c>
      <c r="J9053" s="15" t="s">
        <v>63</v>
      </c>
      <c r="K9053" s="1"/>
      <c r="L9053">
        <v>0</v>
      </c>
      <c r="M9053" s="15" t="s">
        <v>54</v>
      </c>
      <c r="N9053" s="1">
        <v>45964</v>
      </c>
      <c r="P9053" s="15"/>
      <c r="Q9053" s="15"/>
      <c r="R9053" s="15"/>
      <c r="S9053" s="2"/>
      <c r="T9053">
        <v>0</v>
      </c>
      <c r="U9053">
        <v>13855057</v>
      </c>
      <c r="V9053" s="15"/>
      <c r="W9053">
        <v>1</v>
      </c>
      <c r="X9053">
        <v>0</v>
      </c>
      <c r="Y9053">
        <v>0</v>
      </c>
      <c r="Z9053">
        <v>0</v>
      </c>
      <c r="AA9053">
        <v>9</v>
      </c>
      <c r="AB9053" t="s">
        <v>5586</v>
      </c>
      <c r="AC9053" s="15"/>
      <c r="AE9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4" spans="1:31" x14ac:dyDescent="0.25">
      <c r="A9054" s="15" t="s">
        <v>29648</v>
      </c>
      <c r="B9054" s="15" t="s">
        <v>196</v>
      </c>
      <c r="C9054" s="15" t="s">
        <v>17</v>
      </c>
      <c r="D9054" s="15" t="s">
        <v>1616</v>
      </c>
      <c r="E9054" s="15" t="s">
        <v>29649</v>
      </c>
      <c r="F9054" s="1">
        <v>45964</v>
      </c>
      <c r="G9054" s="7">
        <v>0.4702133101851852</v>
      </c>
      <c r="H9054" s="15" t="s">
        <v>6325</v>
      </c>
      <c r="I9054" s="15" t="s">
        <v>60</v>
      </c>
      <c r="J9054" s="15" t="s">
        <v>63</v>
      </c>
      <c r="K9054" s="1"/>
      <c r="L9054">
        <v>0</v>
      </c>
      <c r="M9054" s="15" t="s">
        <v>54</v>
      </c>
      <c r="N9054" s="1">
        <v>45964</v>
      </c>
      <c r="P9054" s="15"/>
      <c r="Q9054" s="15"/>
      <c r="R9054" s="15"/>
      <c r="S9054" s="2"/>
      <c r="T9054">
        <v>0</v>
      </c>
      <c r="U9054">
        <v>13849936</v>
      </c>
      <c r="V9054" s="15"/>
      <c r="W9054">
        <v>1</v>
      </c>
      <c r="X9054">
        <v>0</v>
      </c>
      <c r="Y9054">
        <v>0</v>
      </c>
      <c r="Z9054">
        <v>0</v>
      </c>
      <c r="AA9054">
        <v>11</v>
      </c>
      <c r="AB9054" t="s">
        <v>5586</v>
      </c>
      <c r="AC9054" s="15"/>
      <c r="AE9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5" spans="1:31" x14ac:dyDescent="0.25">
      <c r="A9055" s="15" t="s">
        <v>24431</v>
      </c>
      <c r="B9055" s="15" t="s">
        <v>196</v>
      </c>
      <c r="C9055" s="15" t="s">
        <v>17</v>
      </c>
      <c r="D9055" s="15" t="s">
        <v>18054</v>
      </c>
      <c r="E9055" s="15" t="s">
        <v>24432</v>
      </c>
      <c r="F9055" s="1">
        <v>45964</v>
      </c>
      <c r="G9055" s="7">
        <v>0.48164868827160495</v>
      </c>
      <c r="H9055" s="15" t="s">
        <v>6325</v>
      </c>
      <c r="I9055" s="15" t="s">
        <v>60</v>
      </c>
      <c r="J9055" s="15" t="s">
        <v>63</v>
      </c>
      <c r="K9055" s="1"/>
      <c r="L9055">
        <v>0</v>
      </c>
      <c r="M9055" s="15" t="s">
        <v>54</v>
      </c>
      <c r="N9055" s="1">
        <v>45964</v>
      </c>
      <c r="P9055" s="15"/>
      <c r="Q9055" s="15"/>
      <c r="R9055" s="15"/>
      <c r="S9055" s="2"/>
      <c r="T9055">
        <v>0</v>
      </c>
      <c r="U9055">
        <v>13855087</v>
      </c>
      <c r="V9055" s="15"/>
      <c r="W9055">
        <v>1</v>
      </c>
      <c r="X9055">
        <v>0</v>
      </c>
      <c r="Y9055">
        <v>0</v>
      </c>
      <c r="Z9055">
        <v>0</v>
      </c>
      <c r="AA9055">
        <v>11</v>
      </c>
      <c r="AB9055" t="s">
        <v>5586</v>
      </c>
      <c r="AC9055" s="15"/>
      <c r="AE9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6" spans="1:31" x14ac:dyDescent="0.25">
      <c r="A9056" s="15" t="s">
        <v>29650</v>
      </c>
      <c r="B9056" s="15" t="s">
        <v>196</v>
      </c>
      <c r="C9056" s="15" t="s">
        <v>17</v>
      </c>
      <c r="D9056" s="15" t="s">
        <v>18054</v>
      </c>
      <c r="E9056" s="15" t="s">
        <v>29651</v>
      </c>
      <c r="F9056" s="1">
        <v>45964</v>
      </c>
      <c r="G9056" s="7">
        <v>0.39920320216049382</v>
      </c>
      <c r="H9056" s="15" t="s">
        <v>6325</v>
      </c>
      <c r="I9056" s="15" t="s">
        <v>60</v>
      </c>
      <c r="J9056" s="15" t="s">
        <v>63</v>
      </c>
      <c r="K9056" s="1"/>
      <c r="L9056">
        <v>0</v>
      </c>
      <c r="M9056" s="15" t="s">
        <v>54</v>
      </c>
      <c r="N9056" s="1">
        <v>45964</v>
      </c>
      <c r="P9056" s="15"/>
      <c r="Q9056" s="15"/>
      <c r="R9056" s="15"/>
      <c r="S9056" s="2"/>
      <c r="T9056">
        <v>0</v>
      </c>
      <c r="U9056">
        <v>13855100</v>
      </c>
      <c r="V9056" s="15"/>
      <c r="W9056">
        <v>1</v>
      </c>
      <c r="X9056">
        <v>0</v>
      </c>
      <c r="Y9056">
        <v>0</v>
      </c>
      <c r="Z9056">
        <v>0</v>
      </c>
      <c r="AA9056">
        <v>9</v>
      </c>
      <c r="AB9056" t="s">
        <v>5586</v>
      </c>
      <c r="AC9056" s="15"/>
      <c r="AE9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7" spans="1:31" x14ac:dyDescent="0.25">
      <c r="A9057" s="15" t="s">
        <v>15191</v>
      </c>
      <c r="B9057" s="15" t="s">
        <v>196</v>
      </c>
      <c r="C9057" s="15" t="s">
        <v>17</v>
      </c>
      <c r="D9057" s="15" t="s">
        <v>29474</v>
      </c>
      <c r="E9057" s="15" t="s">
        <v>19114</v>
      </c>
      <c r="F9057" s="1">
        <v>45964</v>
      </c>
      <c r="G9057" s="7">
        <v>0.7027161651234568</v>
      </c>
      <c r="H9057" s="15" t="s">
        <v>6325</v>
      </c>
      <c r="I9057" s="15" t="s">
        <v>60</v>
      </c>
      <c r="J9057" s="15" t="s">
        <v>63</v>
      </c>
      <c r="K9057" s="1"/>
      <c r="L9057">
        <v>0</v>
      </c>
      <c r="M9057" s="15" t="s">
        <v>54</v>
      </c>
      <c r="N9057" s="1">
        <v>45964</v>
      </c>
      <c r="P9057" s="15"/>
      <c r="Q9057" s="15"/>
      <c r="R9057" s="15"/>
      <c r="S9057" s="2"/>
      <c r="T9057">
        <v>0</v>
      </c>
      <c r="U9057">
        <v>13850026</v>
      </c>
      <c r="V9057" s="15"/>
      <c r="W9057">
        <v>1</v>
      </c>
      <c r="X9057">
        <v>0</v>
      </c>
      <c r="Y9057">
        <v>0</v>
      </c>
      <c r="Z9057">
        <v>0</v>
      </c>
      <c r="AA9057">
        <v>16</v>
      </c>
      <c r="AB9057" t="s">
        <v>5586</v>
      </c>
      <c r="AC9057" s="15"/>
      <c r="AE9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8" spans="1:31" x14ac:dyDescent="0.25">
      <c r="A9058" s="15" t="s">
        <v>16519</v>
      </c>
      <c r="B9058" s="15" t="s">
        <v>196</v>
      </c>
      <c r="C9058" s="15" t="s">
        <v>17</v>
      </c>
      <c r="D9058" s="15" t="s">
        <v>8070</v>
      </c>
      <c r="E9058" s="15" t="s">
        <v>29656</v>
      </c>
      <c r="F9058" s="1">
        <v>45964</v>
      </c>
      <c r="G9058" s="7">
        <v>0.65056114969135803</v>
      </c>
      <c r="H9058" s="15" t="s">
        <v>6325</v>
      </c>
      <c r="I9058" s="15" t="s">
        <v>60</v>
      </c>
      <c r="J9058" s="15" t="s">
        <v>63</v>
      </c>
      <c r="K9058" s="1"/>
      <c r="L9058">
        <v>0</v>
      </c>
      <c r="M9058" s="15" t="s">
        <v>54</v>
      </c>
      <c r="N9058" s="1">
        <v>45964</v>
      </c>
      <c r="P9058" s="15"/>
      <c r="Q9058" s="15"/>
      <c r="R9058" s="15"/>
      <c r="S9058" s="2"/>
      <c r="T9058">
        <v>0</v>
      </c>
      <c r="U9058">
        <v>13855274</v>
      </c>
      <c r="V9058" s="15"/>
      <c r="W9058">
        <v>1</v>
      </c>
      <c r="X9058">
        <v>0</v>
      </c>
      <c r="Y9058">
        <v>0</v>
      </c>
      <c r="Z9058">
        <v>0</v>
      </c>
      <c r="AA9058">
        <v>15</v>
      </c>
      <c r="AB9058" t="s">
        <v>5586</v>
      </c>
      <c r="AC9058" s="15"/>
      <c r="AE9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9" spans="1:31" x14ac:dyDescent="0.25">
      <c r="A9059" s="15" t="s">
        <v>14905</v>
      </c>
      <c r="B9059" s="15" t="s">
        <v>196</v>
      </c>
      <c r="C9059" s="15" t="s">
        <v>17</v>
      </c>
      <c r="D9059" s="15" t="s">
        <v>314</v>
      </c>
      <c r="E9059" s="15" t="s">
        <v>17325</v>
      </c>
      <c r="F9059" s="1">
        <v>45965</v>
      </c>
      <c r="G9059" s="7">
        <v>0.64312056327160494</v>
      </c>
      <c r="H9059" s="15" t="s">
        <v>8319</v>
      </c>
      <c r="I9059" s="15" t="s">
        <v>60</v>
      </c>
      <c r="J9059" s="15" t="s">
        <v>63</v>
      </c>
      <c r="K9059" s="1"/>
      <c r="L9059">
        <v>0</v>
      </c>
      <c r="M9059" s="15" t="s">
        <v>54</v>
      </c>
      <c r="N9059" s="1">
        <v>45965</v>
      </c>
      <c r="P9059" s="15"/>
      <c r="Q9059" s="15"/>
      <c r="R9059" s="15"/>
      <c r="S9059" s="2"/>
      <c r="T9059">
        <v>0</v>
      </c>
      <c r="U9059">
        <v>13866760</v>
      </c>
      <c r="V9059" s="15"/>
      <c r="W9059">
        <v>1</v>
      </c>
      <c r="X9059">
        <v>0</v>
      </c>
      <c r="Y9059">
        <v>0</v>
      </c>
      <c r="Z9059">
        <v>0</v>
      </c>
      <c r="AA9059">
        <v>15</v>
      </c>
      <c r="AB9059" t="s">
        <v>5586</v>
      </c>
      <c r="AC9059" s="15"/>
      <c r="AE9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0" spans="1:31" x14ac:dyDescent="0.25">
      <c r="A9060" s="15" t="s">
        <v>29659</v>
      </c>
      <c r="B9060" s="15" t="s">
        <v>196</v>
      </c>
      <c r="C9060" s="15" t="s">
        <v>17</v>
      </c>
      <c r="D9060" s="15" t="s">
        <v>201</v>
      </c>
      <c r="E9060" s="15" t="s">
        <v>29660</v>
      </c>
      <c r="F9060" s="1">
        <v>45964</v>
      </c>
      <c r="G9060" s="7">
        <v>0.44161840277777775</v>
      </c>
      <c r="H9060" s="15" t="s">
        <v>6325</v>
      </c>
      <c r="I9060" s="15" t="s">
        <v>60</v>
      </c>
      <c r="J9060" s="15" t="s">
        <v>63</v>
      </c>
      <c r="K9060" s="1"/>
      <c r="L9060">
        <v>0</v>
      </c>
      <c r="M9060" s="15" t="s">
        <v>54</v>
      </c>
      <c r="N9060" s="1">
        <v>45964</v>
      </c>
      <c r="P9060" s="15"/>
      <c r="Q9060" s="15"/>
      <c r="R9060" s="15"/>
      <c r="S9060" s="2"/>
      <c r="T9060">
        <v>0</v>
      </c>
      <c r="U9060">
        <v>13855316</v>
      </c>
      <c r="V9060" s="15"/>
      <c r="W9060">
        <v>1</v>
      </c>
      <c r="X9060">
        <v>0</v>
      </c>
      <c r="Y9060">
        <v>0</v>
      </c>
      <c r="Z9060">
        <v>0</v>
      </c>
      <c r="AA9060">
        <v>10</v>
      </c>
      <c r="AB9060" t="s">
        <v>5586</v>
      </c>
      <c r="AC9060" s="15"/>
      <c r="AE9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1" spans="1:31" x14ac:dyDescent="0.25">
      <c r="A9061" s="15" t="s">
        <v>29652</v>
      </c>
      <c r="B9061" s="15" t="s">
        <v>196</v>
      </c>
      <c r="C9061" s="15" t="s">
        <v>17</v>
      </c>
      <c r="D9061" s="15" t="s">
        <v>8911</v>
      </c>
      <c r="E9061" s="15" t="s">
        <v>29653</v>
      </c>
      <c r="F9061" s="1">
        <v>45964</v>
      </c>
      <c r="G9061" s="7">
        <v>0.40139741512345678</v>
      </c>
      <c r="H9061" s="15" t="s">
        <v>6325</v>
      </c>
      <c r="I9061" s="15" t="s">
        <v>60</v>
      </c>
      <c r="J9061" s="15" t="s">
        <v>63</v>
      </c>
      <c r="K9061" s="1"/>
      <c r="L9061">
        <v>0</v>
      </c>
      <c r="M9061" s="15" t="s">
        <v>54</v>
      </c>
      <c r="N9061" s="1">
        <v>45964</v>
      </c>
      <c r="P9061" s="15"/>
      <c r="Q9061" s="15"/>
      <c r="R9061" s="15"/>
      <c r="S9061" s="2"/>
      <c r="T9061">
        <v>0</v>
      </c>
      <c r="U9061">
        <v>13850151</v>
      </c>
      <c r="V9061" s="15"/>
      <c r="W9061">
        <v>1</v>
      </c>
      <c r="X9061">
        <v>0</v>
      </c>
      <c r="Y9061">
        <v>0</v>
      </c>
      <c r="Z9061">
        <v>0</v>
      </c>
      <c r="AA9061">
        <v>9</v>
      </c>
      <c r="AB9061" t="s">
        <v>5586</v>
      </c>
      <c r="AC9061" s="15"/>
      <c r="AE9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2" spans="1:31" x14ac:dyDescent="0.25">
      <c r="A9062" s="15" t="s">
        <v>29657</v>
      </c>
      <c r="B9062" s="15" t="s">
        <v>196</v>
      </c>
      <c r="C9062" s="15" t="s">
        <v>17</v>
      </c>
      <c r="D9062" s="15" t="s">
        <v>29474</v>
      </c>
      <c r="E9062" s="15" t="s">
        <v>29658</v>
      </c>
      <c r="F9062" s="1">
        <v>45965</v>
      </c>
      <c r="G9062" s="7">
        <v>0.40641554783950617</v>
      </c>
      <c r="H9062" s="15" t="s">
        <v>8319</v>
      </c>
      <c r="I9062" s="15" t="s">
        <v>60</v>
      </c>
      <c r="J9062" s="15" t="s">
        <v>63</v>
      </c>
      <c r="K9062" s="1"/>
      <c r="L9062">
        <v>0</v>
      </c>
      <c r="M9062" s="15" t="s">
        <v>54</v>
      </c>
      <c r="N9062" s="1">
        <v>45965</v>
      </c>
      <c r="P9062" s="15"/>
      <c r="Q9062" s="15"/>
      <c r="R9062" s="15"/>
      <c r="S9062" s="2"/>
      <c r="T9062">
        <v>0</v>
      </c>
      <c r="U9062">
        <v>13866855</v>
      </c>
      <c r="V9062" s="15"/>
      <c r="W9062">
        <v>1</v>
      </c>
      <c r="X9062">
        <v>0</v>
      </c>
      <c r="Y9062">
        <v>0</v>
      </c>
      <c r="Z9062">
        <v>0</v>
      </c>
      <c r="AA9062">
        <v>9</v>
      </c>
      <c r="AB9062" t="s">
        <v>5586</v>
      </c>
      <c r="AC9062" s="15"/>
      <c r="AE9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3" spans="1:31" x14ac:dyDescent="0.25">
      <c r="A9063" s="15" t="s">
        <v>29663</v>
      </c>
      <c r="B9063" s="15" t="s">
        <v>196</v>
      </c>
      <c r="C9063" s="15" t="s">
        <v>17</v>
      </c>
      <c r="D9063" s="15" t="s">
        <v>1616</v>
      </c>
      <c r="E9063" s="15" t="s">
        <v>29664</v>
      </c>
      <c r="F9063" s="1">
        <v>45964</v>
      </c>
      <c r="G9063" s="7">
        <v>0.42338977623456792</v>
      </c>
      <c r="H9063" s="15" t="s">
        <v>6325</v>
      </c>
      <c r="I9063" s="15" t="s">
        <v>60</v>
      </c>
      <c r="J9063" s="15" t="s">
        <v>63</v>
      </c>
      <c r="K9063" s="1"/>
      <c r="L9063">
        <v>0</v>
      </c>
      <c r="M9063" s="15" t="s">
        <v>54</v>
      </c>
      <c r="N9063" s="1">
        <v>45964</v>
      </c>
      <c r="P9063" s="15"/>
      <c r="Q9063" s="15"/>
      <c r="R9063" s="15"/>
      <c r="S9063" s="2"/>
      <c r="T9063">
        <v>0</v>
      </c>
      <c r="U9063">
        <v>13855429</v>
      </c>
      <c r="V9063" s="15"/>
      <c r="W9063">
        <v>1</v>
      </c>
      <c r="X9063">
        <v>0</v>
      </c>
      <c r="Y9063">
        <v>0</v>
      </c>
      <c r="Z9063">
        <v>0</v>
      </c>
      <c r="AA9063">
        <v>10</v>
      </c>
      <c r="AB9063" t="s">
        <v>5586</v>
      </c>
      <c r="AC9063" s="15"/>
      <c r="AE9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4" spans="1:31" x14ac:dyDescent="0.25">
      <c r="A9064" s="15" t="s">
        <v>29654</v>
      </c>
      <c r="B9064" s="15" t="s">
        <v>196</v>
      </c>
      <c r="C9064" s="15" t="s">
        <v>17</v>
      </c>
      <c r="D9064" s="15" t="s">
        <v>314</v>
      </c>
      <c r="E9064" s="15" t="s">
        <v>29655</v>
      </c>
      <c r="F9064" s="1">
        <v>45964</v>
      </c>
      <c r="G9064" s="7">
        <v>0.67043834876543207</v>
      </c>
      <c r="H9064" s="15" t="s">
        <v>6325</v>
      </c>
      <c r="I9064" s="15" t="s">
        <v>60</v>
      </c>
      <c r="J9064" s="15" t="s">
        <v>63</v>
      </c>
      <c r="K9064" s="1"/>
      <c r="L9064">
        <v>0</v>
      </c>
      <c r="M9064" s="15" t="s">
        <v>54</v>
      </c>
      <c r="N9064" s="1">
        <v>45964</v>
      </c>
      <c r="P9064" s="15"/>
      <c r="Q9064" s="15"/>
      <c r="R9064" s="15"/>
      <c r="S9064" s="2"/>
      <c r="T9064">
        <v>0</v>
      </c>
      <c r="U9064">
        <v>13850282</v>
      </c>
      <c r="V9064" s="15"/>
      <c r="W9064">
        <v>1</v>
      </c>
      <c r="X9064">
        <v>0</v>
      </c>
      <c r="Y9064">
        <v>0</v>
      </c>
      <c r="Z9064">
        <v>0</v>
      </c>
      <c r="AA9064">
        <v>16</v>
      </c>
      <c r="AB9064" t="s">
        <v>5586</v>
      </c>
      <c r="AC9064" s="15"/>
      <c r="AE9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5" spans="1:31" x14ac:dyDescent="0.25">
      <c r="A9065" s="15" t="s">
        <v>16519</v>
      </c>
      <c r="B9065" s="15" t="s">
        <v>196</v>
      </c>
      <c r="C9065" s="15" t="s">
        <v>17</v>
      </c>
      <c r="D9065" s="15" t="s">
        <v>8911</v>
      </c>
      <c r="E9065" s="15" t="s">
        <v>16520</v>
      </c>
      <c r="F9065" s="1">
        <v>45964</v>
      </c>
      <c r="G9065" s="7">
        <v>0.39204259259259261</v>
      </c>
      <c r="H9065" s="15" t="s">
        <v>6325</v>
      </c>
      <c r="I9065" s="15" t="s">
        <v>60</v>
      </c>
      <c r="J9065" s="15" t="s">
        <v>63</v>
      </c>
      <c r="K9065" s="1"/>
      <c r="L9065">
        <v>0</v>
      </c>
      <c r="M9065" s="15" t="s">
        <v>54</v>
      </c>
      <c r="N9065" s="1">
        <v>45964</v>
      </c>
      <c r="P9065" s="15"/>
      <c r="Q9065" s="15"/>
      <c r="R9065" s="15"/>
      <c r="S9065" s="2"/>
      <c r="T9065">
        <v>0</v>
      </c>
      <c r="U9065">
        <v>13850385</v>
      </c>
      <c r="V9065" s="15"/>
      <c r="W9065">
        <v>1</v>
      </c>
      <c r="X9065">
        <v>0</v>
      </c>
      <c r="Y9065">
        <v>0</v>
      </c>
      <c r="Z9065">
        <v>0</v>
      </c>
      <c r="AA9065">
        <v>9</v>
      </c>
      <c r="AB9065" t="s">
        <v>5586</v>
      </c>
      <c r="AC9065" s="15"/>
      <c r="AE9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6" spans="1:31" x14ac:dyDescent="0.25">
      <c r="A9066" s="15" t="s">
        <v>29669</v>
      </c>
      <c r="B9066" s="15" t="s">
        <v>196</v>
      </c>
      <c r="C9066" s="15" t="s">
        <v>17</v>
      </c>
      <c r="D9066" s="15" t="s">
        <v>314</v>
      </c>
      <c r="E9066" s="15" t="s">
        <v>29670</v>
      </c>
      <c r="F9066" s="1">
        <v>45964</v>
      </c>
      <c r="G9066" s="7">
        <v>0.46665648148148148</v>
      </c>
      <c r="H9066" s="15" t="s">
        <v>6325</v>
      </c>
      <c r="I9066" s="15" t="s">
        <v>60</v>
      </c>
      <c r="J9066" s="15" t="s">
        <v>63</v>
      </c>
      <c r="K9066" s="1"/>
      <c r="L9066">
        <v>0</v>
      </c>
      <c r="M9066" s="15" t="s">
        <v>54</v>
      </c>
      <c r="N9066" s="1">
        <v>45964</v>
      </c>
      <c r="P9066" s="15"/>
      <c r="Q9066" s="15"/>
      <c r="R9066" s="15"/>
      <c r="S9066" s="2"/>
      <c r="T9066">
        <v>0</v>
      </c>
      <c r="U9066">
        <v>13855572</v>
      </c>
      <c r="V9066" s="15"/>
      <c r="W9066">
        <v>1</v>
      </c>
      <c r="X9066">
        <v>0</v>
      </c>
      <c r="Y9066">
        <v>0</v>
      </c>
      <c r="Z9066">
        <v>0</v>
      </c>
      <c r="AA9066">
        <v>11</v>
      </c>
      <c r="AB9066" t="s">
        <v>5586</v>
      </c>
      <c r="AC9066" s="15"/>
      <c r="AE9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7" spans="1:31" x14ac:dyDescent="0.25">
      <c r="A9067" s="15" t="s">
        <v>29667</v>
      </c>
      <c r="B9067" s="15" t="s">
        <v>196</v>
      </c>
      <c r="C9067" s="15" t="s">
        <v>17</v>
      </c>
      <c r="D9067" s="15" t="s">
        <v>314</v>
      </c>
      <c r="E9067" s="15" t="s">
        <v>29668</v>
      </c>
      <c r="F9067" s="1">
        <v>45965</v>
      </c>
      <c r="G9067" s="7">
        <v>0.73036161265432098</v>
      </c>
      <c r="H9067" s="15" t="s">
        <v>10189</v>
      </c>
      <c r="I9067" s="15" t="s">
        <v>60</v>
      </c>
      <c r="J9067" s="15" t="s">
        <v>63</v>
      </c>
      <c r="K9067" s="1"/>
      <c r="L9067">
        <v>0</v>
      </c>
      <c r="M9067" s="15" t="s">
        <v>54</v>
      </c>
      <c r="N9067" s="1">
        <v>45965</v>
      </c>
      <c r="P9067" s="15"/>
      <c r="Q9067" s="15"/>
      <c r="R9067" s="15"/>
      <c r="S9067" s="2"/>
      <c r="T9067">
        <v>0</v>
      </c>
      <c r="U9067">
        <v>13867149</v>
      </c>
      <c r="V9067" s="15"/>
      <c r="W9067">
        <v>1</v>
      </c>
      <c r="X9067">
        <v>0</v>
      </c>
      <c r="Y9067">
        <v>0</v>
      </c>
      <c r="Z9067">
        <v>0</v>
      </c>
      <c r="AA9067">
        <v>17</v>
      </c>
      <c r="AB9067" t="s">
        <v>5586</v>
      </c>
      <c r="AC9067" s="15"/>
      <c r="AE9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8" spans="1:31" x14ac:dyDescent="0.25">
      <c r="A9068" s="15" t="s">
        <v>29671</v>
      </c>
      <c r="B9068" s="15" t="s">
        <v>196</v>
      </c>
      <c r="C9068" s="15" t="s">
        <v>17</v>
      </c>
      <c r="D9068" s="15" t="s">
        <v>18054</v>
      </c>
      <c r="E9068" s="15" t="s">
        <v>29672</v>
      </c>
      <c r="F9068" s="1">
        <v>45964</v>
      </c>
      <c r="G9068" s="7">
        <v>0.41245709876543207</v>
      </c>
      <c r="H9068" s="15" t="s">
        <v>6325</v>
      </c>
      <c r="I9068" s="15" t="s">
        <v>60</v>
      </c>
      <c r="J9068" s="15" t="s">
        <v>63</v>
      </c>
      <c r="K9068" s="1"/>
      <c r="L9068">
        <v>0</v>
      </c>
      <c r="M9068" s="15" t="s">
        <v>54</v>
      </c>
      <c r="N9068" s="1">
        <v>45964</v>
      </c>
      <c r="P9068" s="15"/>
      <c r="Q9068" s="15"/>
      <c r="R9068" s="15"/>
      <c r="S9068" s="2"/>
      <c r="T9068">
        <v>0</v>
      </c>
      <c r="U9068">
        <v>13855625</v>
      </c>
      <c r="V9068" s="15"/>
      <c r="W9068">
        <v>1</v>
      </c>
      <c r="X9068">
        <v>0</v>
      </c>
      <c r="Y9068">
        <v>0</v>
      </c>
      <c r="Z9068">
        <v>0</v>
      </c>
      <c r="AA9068">
        <v>9</v>
      </c>
      <c r="AB9068" t="s">
        <v>5586</v>
      </c>
      <c r="AC9068" s="15"/>
      <c r="AE9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9" spans="1:31" x14ac:dyDescent="0.25">
      <c r="A9069" s="15" t="s">
        <v>22831</v>
      </c>
      <c r="B9069" s="15" t="s">
        <v>196</v>
      </c>
      <c r="C9069" s="15" t="s">
        <v>17</v>
      </c>
      <c r="D9069" s="15" t="s">
        <v>314</v>
      </c>
      <c r="E9069" s="15" t="s">
        <v>29673</v>
      </c>
      <c r="F9069" s="1">
        <v>45964</v>
      </c>
      <c r="G9069" s="7">
        <v>0.65680474537037037</v>
      </c>
      <c r="H9069" s="15" t="s">
        <v>6325</v>
      </c>
      <c r="I9069" s="15" t="s">
        <v>60</v>
      </c>
      <c r="J9069" s="15" t="s">
        <v>63</v>
      </c>
      <c r="K9069" s="1"/>
      <c r="L9069">
        <v>0</v>
      </c>
      <c r="M9069" s="15" t="s">
        <v>54</v>
      </c>
      <c r="N9069" s="1">
        <v>45964</v>
      </c>
      <c r="P9069" s="15"/>
      <c r="Q9069" s="15"/>
      <c r="R9069" s="15"/>
      <c r="S9069" s="2"/>
      <c r="T9069">
        <v>0</v>
      </c>
      <c r="U9069">
        <v>13855684</v>
      </c>
      <c r="V9069" s="15"/>
      <c r="W9069">
        <v>1</v>
      </c>
      <c r="X9069">
        <v>0</v>
      </c>
      <c r="Y9069">
        <v>0</v>
      </c>
      <c r="Z9069">
        <v>0</v>
      </c>
      <c r="AA9069">
        <v>15</v>
      </c>
      <c r="AB9069" t="s">
        <v>5586</v>
      </c>
      <c r="AC9069" s="15"/>
      <c r="AE9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0" spans="1:31" x14ac:dyDescent="0.25">
      <c r="A9070" s="15" t="s">
        <v>800</v>
      </c>
      <c r="B9070" s="15" t="s">
        <v>196</v>
      </c>
      <c r="C9070" s="15" t="s">
        <v>17</v>
      </c>
      <c r="D9070" s="15" t="s">
        <v>29474</v>
      </c>
      <c r="E9070" s="15" t="s">
        <v>1042</v>
      </c>
      <c r="F9070" s="1">
        <v>45964</v>
      </c>
      <c r="G9070" s="7">
        <v>0.67341091820987653</v>
      </c>
      <c r="H9070" s="15" t="s">
        <v>6325</v>
      </c>
      <c r="I9070" s="15" t="s">
        <v>60</v>
      </c>
      <c r="J9070" s="15" t="s">
        <v>63</v>
      </c>
      <c r="K9070" s="1"/>
      <c r="L9070">
        <v>0</v>
      </c>
      <c r="M9070" s="15" t="s">
        <v>54</v>
      </c>
      <c r="N9070" s="1">
        <v>45964</v>
      </c>
      <c r="P9070" s="15"/>
      <c r="Q9070" s="15"/>
      <c r="R9070" s="15"/>
      <c r="S9070" s="2"/>
      <c r="T9070">
        <v>0</v>
      </c>
      <c r="U9070">
        <v>13855784</v>
      </c>
      <c r="V9070" s="15"/>
      <c r="W9070">
        <v>1</v>
      </c>
      <c r="X9070">
        <v>0</v>
      </c>
      <c r="Y9070">
        <v>0</v>
      </c>
      <c r="Z9070">
        <v>0</v>
      </c>
      <c r="AA9070">
        <v>16</v>
      </c>
      <c r="AB9070" t="s">
        <v>5586</v>
      </c>
      <c r="AC9070" s="15"/>
      <c r="AE9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1" spans="1:31" x14ac:dyDescent="0.25">
      <c r="A9071" s="15" t="s">
        <v>22025</v>
      </c>
      <c r="B9071" s="15" t="s">
        <v>196</v>
      </c>
      <c r="C9071" s="15" t="s">
        <v>17</v>
      </c>
      <c r="D9071" s="15" t="s">
        <v>18054</v>
      </c>
      <c r="E9071" s="15" t="s">
        <v>22026</v>
      </c>
      <c r="F9071" s="1">
        <v>45964</v>
      </c>
      <c r="G9071" s="7">
        <v>0.40135297067901232</v>
      </c>
      <c r="H9071" s="15" t="s">
        <v>6325</v>
      </c>
      <c r="I9071" s="15" t="s">
        <v>60</v>
      </c>
      <c r="J9071" s="15" t="s">
        <v>63</v>
      </c>
      <c r="K9071" s="1"/>
      <c r="L9071">
        <v>0</v>
      </c>
      <c r="M9071" s="15" t="s">
        <v>54</v>
      </c>
      <c r="N9071" s="1">
        <v>45964</v>
      </c>
      <c r="P9071" s="15"/>
      <c r="Q9071" s="15"/>
      <c r="R9071" s="15"/>
      <c r="S9071" s="2"/>
      <c r="T9071">
        <v>0</v>
      </c>
      <c r="U9071">
        <v>13855797</v>
      </c>
      <c r="V9071" s="15"/>
      <c r="W9071">
        <v>1</v>
      </c>
      <c r="X9071">
        <v>0</v>
      </c>
      <c r="Y9071">
        <v>0</v>
      </c>
      <c r="Z9071">
        <v>0</v>
      </c>
      <c r="AA9071">
        <v>9</v>
      </c>
      <c r="AB9071" t="s">
        <v>5586</v>
      </c>
      <c r="AC9071" s="15"/>
      <c r="AE9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2" spans="1:31" x14ac:dyDescent="0.25">
      <c r="A9072" s="15" t="s">
        <v>29661</v>
      </c>
      <c r="B9072" s="15" t="s">
        <v>196</v>
      </c>
      <c r="C9072" s="15" t="s">
        <v>17</v>
      </c>
      <c r="D9072" s="15" t="s">
        <v>314</v>
      </c>
      <c r="E9072" s="15" t="s">
        <v>29662</v>
      </c>
      <c r="F9072" s="1">
        <v>45964</v>
      </c>
      <c r="G9072" s="7">
        <v>0.46569452160493829</v>
      </c>
      <c r="H9072" s="15" t="s">
        <v>6325</v>
      </c>
      <c r="I9072" s="15" t="s">
        <v>60</v>
      </c>
      <c r="J9072" s="15" t="s">
        <v>63</v>
      </c>
      <c r="K9072" s="1"/>
      <c r="L9072">
        <v>0</v>
      </c>
      <c r="M9072" s="15" t="s">
        <v>54</v>
      </c>
      <c r="N9072" s="1">
        <v>45964</v>
      </c>
      <c r="P9072" s="15"/>
      <c r="Q9072" s="15"/>
      <c r="R9072" s="15"/>
      <c r="S9072" s="2"/>
      <c r="T9072">
        <v>0</v>
      </c>
      <c r="U9072">
        <v>13850534</v>
      </c>
      <c r="V9072" s="15"/>
      <c r="W9072">
        <v>1</v>
      </c>
      <c r="X9072">
        <v>0</v>
      </c>
      <c r="Y9072">
        <v>0</v>
      </c>
      <c r="Z9072">
        <v>0</v>
      </c>
      <c r="AA9072">
        <v>11</v>
      </c>
      <c r="AB9072" t="s">
        <v>5586</v>
      </c>
      <c r="AC9072" s="15"/>
      <c r="AE9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3" spans="1:31" x14ac:dyDescent="0.25">
      <c r="A9073" s="15" t="s">
        <v>21142</v>
      </c>
      <c r="B9073" s="15" t="s">
        <v>196</v>
      </c>
      <c r="C9073" s="15" t="s">
        <v>17</v>
      </c>
      <c r="D9073" s="15" t="s">
        <v>8911</v>
      </c>
      <c r="E9073" s="15" t="s">
        <v>21143</v>
      </c>
      <c r="F9073" s="1">
        <v>45964</v>
      </c>
      <c r="G9073" s="7">
        <v>0.65253634259259263</v>
      </c>
      <c r="H9073" s="15" t="s">
        <v>6325</v>
      </c>
      <c r="I9073" s="15" t="s">
        <v>60</v>
      </c>
      <c r="J9073" s="15" t="s">
        <v>63</v>
      </c>
      <c r="K9073" s="1"/>
      <c r="L9073">
        <v>0</v>
      </c>
      <c r="M9073" s="15" t="s">
        <v>54</v>
      </c>
      <c r="N9073" s="1">
        <v>45964</v>
      </c>
      <c r="P9073" s="15"/>
      <c r="Q9073" s="15"/>
      <c r="R9073" s="15"/>
      <c r="S9073" s="2"/>
      <c r="T9073">
        <v>0</v>
      </c>
      <c r="U9073">
        <v>13855816</v>
      </c>
      <c r="V9073" s="15"/>
      <c r="W9073">
        <v>1</v>
      </c>
      <c r="X9073">
        <v>0</v>
      </c>
      <c r="Y9073">
        <v>0</v>
      </c>
      <c r="Z9073">
        <v>0</v>
      </c>
      <c r="AA9073">
        <v>15</v>
      </c>
      <c r="AB9073" t="s">
        <v>5586</v>
      </c>
      <c r="AC9073" s="15"/>
      <c r="AE9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4" spans="1:31" x14ac:dyDescent="0.25">
      <c r="A9074" s="15" t="s">
        <v>29665</v>
      </c>
      <c r="B9074" s="15" t="s">
        <v>196</v>
      </c>
      <c r="C9074" s="15" t="s">
        <v>17</v>
      </c>
      <c r="D9074" s="15" t="s">
        <v>18054</v>
      </c>
      <c r="E9074" s="15" t="s">
        <v>29666</v>
      </c>
      <c r="F9074" s="1">
        <v>45964</v>
      </c>
      <c r="G9074" s="7">
        <v>0.54607118055555559</v>
      </c>
      <c r="H9074" s="15" t="s">
        <v>6325</v>
      </c>
      <c r="I9074" s="15" t="s">
        <v>60</v>
      </c>
      <c r="J9074" s="15" t="s">
        <v>63</v>
      </c>
      <c r="K9074" s="1"/>
      <c r="L9074">
        <v>0</v>
      </c>
      <c r="M9074" s="15" t="s">
        <v>54</v>
      </c>
      <c r="N9074" s="1">
        <v>45964</v>
      </c>
      <c r="P9074" s="15"/>
      <c r="Q9074" s="15"/>
      <c r="R9074" s="15"/>
      <c r="S9074" s="2"/>
      <c r="T9074">
        <v>0</v>
      </c>
      <c r="U9074">
        <v>13850644</v>
      </c>
      <c r="V9074" s="15"/>
      <c r="W9074">
        <v>1</v>
      </c>
      <c r="X9074">
        <v>0</v>
      </c>
      <c r="Y9074">
        <v>0</v>
      </c>
      <c r="Z9074">
        <v>0</v>
      </c>
      <c r="AA9074">
        <v>13</v>
      </c>
      <c r="AB9074" t="s">
        <v>5586</v>
      </c>
      <c r="AC9074" s="15"/>
      <c r="AE9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5" spans="1:31" x14ac:dyDescent="0.25">
      <c r="A9075" s="15" t="s">
        <v>12186</v>
      </c>
      <c r="B9075" s="15" t="s">
        <v>196</v>
      </c>
      <c r="C9075" s="15" t="s">
        <v>17</v>
      </c>
      <c r="D9075" s="15" t="s">
        <v>314</v>
      </c>
      <c r="E9075" s="15" t="s">
        <v>12187</v>
      </c>
      <c r="F9075" s="1">
        <v>45964</v>
      </c>
      <c r="G9075" s="7">
        <v>0.49163422067901236</v>
      </c>
      <c r="H9075" s="15" t="s">
        <v>6325</v>
      </c>
      <c r="I9075" s="15" t="s">
        <v>60</v>
      </c>
      <c r="J9075" s="15" t="s">
        <v>63</v>
      </c>
      <c r="K9075" s="1"/>
      <c r="L9075">
        <v>0</v>
      </c>
      <c r="M9075" s="15" t="s">
        <v>54</v>
      </c>
      <c r="N9075" s="1">
        <v>45964</v>
      </c>
      <c r="P9075" s="15"/>
      <c r="Q9075" s="15"/>
      <c r="R9075" s="15"/>
      <c r="S9075" s="2"/>
      <c r="T9075">
        <v>0</v>
      </c>
      <c r="U9075">
        <v>13850756</v>
      </c>
      <c r="V9075" s="15"/>
      <c r="W9075">
        <v>1</v>
      </c>
      <c r="X9075">
        <v>0</v>
      </c>
      <c r="Y9075">
        <v>0</v>
      </c>
      <c r="Z9075">
        <v>0</v>
      </c>
      <c r="AA9075">
        <v>11</v>
      </c>
      <c r="AB9075" t="s">
        <v>5586</v>
      </c>
      <c r="AC9075" s="15"/>
      <c r="AE9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6" spans="1:31" x14ac:dyDescent="0.25">
      <c r="A9076" s="15" t="s">
        <v>20545</v>
      </c>
      <c r="B9076" s="15" t="s">
        <v>196</v>
      </c>
      <c r="C9076" s="15" t="s">
        <v>17</v>
      </c>
      <c r="D9076" s="15" t="s">
        <v>29474</v>
      </c>
      <c r="E9076" s="15" t="s">
        <v>20546</v>
      </c>
      <c r="F9076" s="1">
        <v>45965</v>
      </c>
      <c r="G9076" s="7">
        <v>0.42542604166666664</v>
      </c>
      <c r="H9076" s="15" t="s">
        <v>8319</v>
      </c>
      <c r="I9076" s="15" t="s">
        <v>60</v>
      </c>
      <c r="J9076" s="15" t="s">
        <v>63</v>
      </c>
      <c r="K9076" s="1"/>
      <c r="L9076">
        <v>0</v>
      </c>
      <c r="M9076" s="15" t="s">
        <v>54</v>
      </c>
      <c r="N9076" s="1">
        <v>45965</v>
      </c>
      <c r="P9076" s="15"/>
      <c r="Q9076" s="15"/>
      <c r="R9076" s="15"/>
      <c r="S9076" s="2"/>
      <c r="T9076">
        <v>0</v>
      </c>
      <c r="U9076">
        <v>13867528</v>
      </c>
      <c r="V9076" s="15"/>
      <c r="W9076">
        <v>1</v>
      </c>
      <c r="X9076">
        <v>0</v>
      </c>
      <c r="Y9076">
        <v>0</v>
      </c>
      <c r="Z9076">
        <v>0</v>
      </c>
      <c r="AA9076">
        <v>10</v>
      </c>
      <c r="AB9076" t="s">
        <v>5586</v>
      </c>
      <c r="AC9076" s="15"/>
      <c r="AE9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7" spans="1:31" x14ac:dyDescent="0.25">
      <c r="A9077" s="15" t="s">
        <v>16816</v>
      </c>
      <c r="B9077" s="15" t="s">
        <v>196</v>
      </c>
      <c r="C9077" s="15" t="s">
        <v>17</v>
      </c>
      <c r="D9077" s="15" t="s">
        <v>314</v>
      </c>
      <c r="E9077" s="15" t="s">
        <v>29674</v>
      </c>
      <c r="F9077" s="1">
        <v>45964</v>
      </c>
      <c r="G9077" s="7">
        <v>0.48363649691358024</v>
      </c>
      <c r="H9077" s="15" t="s">
        <v>6325</v>
      </c>
      <c r="I9077" s="15" t="s">
        <v>60</v>
      </c>
      <c r="J9077" s="15" t="s">
        <v>63</v>
      </c>
      <c r="K9077" s="1"/>
      <c r="L9077">
        <v>0</v>
      </c>
      <c r="M9077" s="15" t="s">
        <v>54</v>
      </c>
      <c r="N9077" s="1">
        <v>45964</v>
      </c>
      <c r="P9077" s="15"/>
      <c r="Q9077" s="15"/>
      <c r="R9077" s="15"/>
      <c r="S9077" s="2"/>
      <c r="T9077">
        <v>0</v>
      </c>
      <c r="U9077">
        <v>13855976</v>
      </c>
      <c r="V9077" s="15"/>
      <c r="W9077">
        <v>1</v>
      </c>
      <c r="X9077">
        <v>0</v>
      </c>
      <c r="Y9077">
        <v>0</v>
      </c>
      <c r="Z9077">
        <v>0</v>
      </c>
      <c r="AA9077">
        <v>11</v>
      </c>
      <c r="AB9077" t="s">
        <v>5586</v>
      </c>
      <c r="AC9077" s="15"/>
      <c r="AE9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8" spans="1:31" x14ac:dyDescent="0.25">
      <c r="A9078" s="15" t="s">
        <v>29675</v>
      </c>
      <c r="B9078" s="15" t="s">
        <v>196</v>
      </c>
      <c r="C9078" s="15" t="s">
        <v>17</v>
      </c>
      <c r="D9078" s="15" t="s">
        <v>314</v>
      </c>
      <c r="E9078" s="15" t="s">
        <v>29676</v>
      </c>
      <c r="F9078" s="1">
        <v>45964</v>
      </c>
      <c r="G9078" s="7">
        <v>0.62494737654320986</v>
      </c>
      <c r="H9078" s="15" t="s">
        <v>6325</v>
      </c>
      <c r="I9078" s="15" t="s">
        <v>60</v>
      </c>
      <c r="J9078" s="15" t="s">
        <v>63</v>
      </c>
      <c r="K9078" s="1"/>
      <c r="L9078">
        <v>0</v>
      </c>
      <c r="M9078" s="15" t="s">
        <v>54</v>
      </c>
      <c r="N9078" s="1">
        <v>45964</v>
      </c>
      <c r="P9078" s="15"/>
      <c r="Q9078" s="15"/>
      <c r="R9078" s="15"/>
      <c r="S9078" s="2"/>
      <c r="T9078">
        <v>0</v>
      </c>
      <c r="U9078">
        <v>13856012</v>
      </c>
      <c r="V9078" s="15"/>
      <c r="W9078">
        <v>1</v>
      </c>
      <c r="X9078">
        <v>0</v>
      </c>
      <c r="Y9078">
        <v>0</v>
      </c>
      <c r="Z9078">
        <v>0</v>
      </c>
      <c r="AA9078">
        <v>14</v>
      </c>
      <c r="AB9078" t="s">
        <v>5586</v>
      </c>
      <c r="AC9078" s="15"/>
      <c r="AE9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9" spans="1:31" x14ac:dyDescent="0.25">
      <c r="A9079" s="15" t="s">
        <v>2262</v>
      </c>
      <c r="B9079" s="15" t="s">
        <v>196</v>
      </c>
      <c r="C9079" s="15" t="s">
        <v>17</v>
      </c>
      <c r="D9079" s="15" t="s">
        <v>1616</v>
      </c>
      <c r="E9079" s="15" t="s">
        <v>21794</v>
      </c>
      <c r="F9079" s="1">
        <v>45965</v>
      </c>
      <c r="G9079" s="7">
        <v>0.58626184413580251</v>
      </c>
      <c r="H9079" s="15" t="s">
        <v>8321</v>
      </c>
      <c r="I9079" s="15" t="s">
        <v>60</v>
      </c>
      <c r="J9079" s="15" t="s">
        <v>63</v>
      </c>
      <c r="K9079" s="1"/>
      <c r="L9079">
        <v>0</v>
      </c>
      <c r="M9079" s="15" t="s">
        <v>54</v>
      </c>
      <c r="N9079" s="1">
        <v>45965</v>
      </c>
      <c r="P9079" s="15"/>
      <c r="Q9079" s="15"/>
      <c r="R9079" s="15"/>
      <c r="S9079" s="2"/>
      <c r="T9079">
        <v>0</v>
      </c>
      <c r="U9079">
        <v>13867792</v>
      </c>
      <c r="V9079" s="15"/>
      <c r="W9079">
        <v>1</v>
      </c>
      <c r="X9079">
        <v>0</v>
      </c>
      <c r="Y9079">
        <v>0</v>
      </c>
      <c r="Z9079">
        <v>0</v>
      </c>
      <c r="AA9079">
        <v>14</v>
      </c>
      <c r="AB9079" t="s">
        <v>5586</v>
      </c>
      <c r="AC9079" s="15"/>
      <c r="AE9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0" spans="1:31" x14ac:dyDescent="0.25">
      <c r="A9080" s="15" t="s">
        <v>29677</v>
      </c>
      <c r="B9080" s="15" t="s">
        <v>196</v>
      </c>
      <c r="C9080" s="15" t="s">
        <v>17</v>
      </c>
      <c r="D9080" s="15" t="s">
        <v>201</v>
      </c>
      <c r="E9080" s="15" t="s">
        <v>29678</v>
      </c>
      <c r="F9080" s="1">
        <v>45964</v>
      </c>
      <c r="G9080" s="7">
        <v>0.6073029706790124</v>
      </c>
      <c r="H9080" s="15" t="s">
        <v>6325</v>
      </c>
      <c r="I9080" s="15" t="s">
        <v>60</v>
      </c>
      <c r="J9080" s="15" t="s">
        <v>63</v>
      </c>
      <c r="K9080" s="1"/>
      <c r="L9080">
        <v>0</v>
      </c>
      <c r="M9080" s="15" t="s">
        <v>54</v>
      </c>
      <c r="N9080" s="1">
        <v>45964</v>
      </c>
      <c r="P9080" s="15"/>
      <c r="Q9080" s="15"/>
      <c r="R9080" s="15"/>
      <c r="S9080" s="2"/>
      <c r="T9080">
        <v>0</v>
      </c>
      <c r="U9080">
        <v>13856112</v>
      </c>
      <c r="V9080" s="15"/>
      <c r="W9080">
        <v>1</v>
      </c>
      <c r="X9080">
        <v>0</v>
      </c>
      <c r="Y9080">
        <v>0</v>
      </c>
      <c r="Z9080">
        <v>0</v>
      </c>
      <c r="AA9080">
        <v>14</v>
      </c>
      <c r="AB9080" t="s">
        <v>5586</v>
      </c>
      <c r="AC9080" s="15"/>
      <c r="AE9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1" spans="1:31" x14ac:dyDescent="0.25">
      <c r="A9081" s="15" t="s">
        <v>16521</v>
      </c>
      <c r="B9081" s="15" t="s">
        <v>196</v>
      </c>
      <c r="C9081" s="15" t="s">
        <v>17</v>
      </c>
      <c r="D9081" s="15" t="s">
        <v>8070</v>
      </c>
      <c r="E9081" s="15" t="s">
        <v>20704</v>
      </c>
      <c r="F9081" s="1">
        <v>45964</v>
      </c>
      <c r="G9081" s="7">
        <v>0.65796354166666671</v>
      </c>
      <c r="H9081" s="15" t="s">
        <v>6325</v>
      </c>
      <c r="I9081" s="15" t="s">
        <v>60</v>
      </c>
      <c r="J9081" s="15" t="s">
        <v>63</v>
      </c>
      <c r="K9081" s="1"/>
      <c r="L9081">
        <v>0</v>
      </c>
      <c r="M9081" s="15" t="s">
        <v>54</v>
      </c>
      <c r="N9081" s="1">
        <v>45964</v>
      </c>
      <c r="P9081" s="15"/>
      <c r="Q9081" s="15"/>
      <c r="R9081" s="15"/>
      <c r="S9081" s="2"/>
      <c r="T9081">
        <v>0</v>
      </c>
      <c r="U9081">
        <v>13850998</v>
      </c>
      <c r="V9081" s="15"/>
      <c r="W9081">
        <v>1</v>
      </c>
      <c r="X9081">
        <v>0</v>
      </c>
      <c r="Y9081">
        <v>0</v>
      </c>
      <c r="Z9081">
        <v>0</v>
      </c>
      <c r="AA9081">
        <v>15</v>
      </c>
      <c r="AB9081" t="s">
        <v>5586</v>
      </c>
      <c r="AC9081" s="15"/>
      <c r="AE9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2" spans="1:31" x14ac:dyDescent="0.25">
      <c r="A9082" s="15" t="s">
        <v>29679</v>
      </c>
      <c r="B9082" s="15" t="s">
        <v>196</v>
      </c>
      <c r="C9082" s="15" t="s">
        <v>17</v>
      </c>
      <c r="D9082" s="15" t="s">
        <v>314</v>
      </c>
      <c r="E9082" s="15" t="s">
        <v>29680</v>
      </c>
      <c r="F9082" s="1">
        <v>45965</v>
      </c>
      <c r="G9082" s="7">
        <v>0.7070791666666667</v>
      </c>
      <c r="H9082" s="15" t="s">
        <v>6325</v>
      </c>
      <c r="I9082" s="15" t="s">
        <v>60</v>
      </c>
      <c r="J9082" s="15" t="s">
        <v>63</v>
      </c>
      <c r="K9082" s="1"/>
      <c r="L9082">
        <v>0</v>
      </c>
      <c r="M9082" s="15" t="s">
        <v>54</v>
      </c>
      <c r="N9082" s="1">
        <v>45965</v>
      </c>
      <c r="P9082" s="15"/>
      <c r="Q9082" s="15"/>
      <c r="R9082" s="15"/>
      <c r="S9082" s="2"/>
      <c r="T9082">
        <v>0</v>
      </c>
      <c r="U9082">
        <v>13868029</v>
      </c>
      <c r="V9082" s="15"/>
      <c r="W9082">
        <v>1</v>
      </c>
      <c r="X9082">
        <v>0</v>
      </c>
      <c r="Y9082">
        <v>0</v>
      </c>
      <c r="Z9082">
        <v>0</v>
      </c>
      <c r="AA9082">
        <v>16</v>
      </c>
      <c r="AB9082" t="s">
        <v>5586</v>
      </c>
      <c r="AC9082" s="15"/>
      <c r="AE9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3" spans="1:31" x14ac:dyDescent="0.25">
      <c r="A9083" s="15" t="s">
        <v>29687</v>
      </c>
      <c r="B9083" s="15" t="s">
        <v>196</v>
      </c>
      <c r="C9083" s="15" t="s">
        <v>17</v>
      </c>
      <c r="D9083" s="15" t="s">
        <v>314</v>
      </c>
      <c r="E9083" s="15" t="s">
        <v>29688</v>
      </c>
      <c r="F9083" s="1">
        <v>45965</v>
      </c>
      <c r="G9083" s="7">
        <v>0.57359610339506173</v>
      </c>
      <c r="H9083" s="15" t="s">
        <v>8319</v>
      </c>
      <c r="I9083" s="15" t="s">
        <v>60</v>
      </c>
      <c r="J9083" s="15" t="s">
        <v>63</v>
      </c>
      <c r="K9083" s="1"/>
      <c r="L9083">
        <v>0</v>
      </c>
      <c r="M9083" s="15" t="s">
        <v>54</v>
      </c>
      <c r="N9083" s="1">
        <v>45965</v>
      </c>
      <c r="P9083" s="15"/>
      <c r="Q9083" s="15"/>
      <c r="R9083" s="15"/>
      <c r="S9083" s="2"/>
      <c r="T9083">
        <v>0</v>
      </c>
      <c r="U9083">
        <v>13868429</v>
      </c>
      <c r="V9083" s="15"/>
      <c r="W9083">
        <v>1</v>
      </c>
      <c r="X9083">
        <v>0</v>
      </c>
      <c r="Y9083">
        <v>0</v>
      </c>
      <c r="Z9083">
        <v>0</v>
      </c>
      <c r="AA9083">
        <v>13</v>
      </c>
      <c r="AB9083" t="s">
        <v>5586</v>
      </c>
      <c r="AC9083" s="15"/>
      <c r="AE9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4" spans="1:31" x14ac:dyDescent="0.25">
      <c r="A9084" s="15" t="s">
        <v>29681</v>
      </c>
      <c r="B9084" s="15" t="s">
        <v>196</v>
      </c>
      <c r="C9084" s="15" t="s">
        <v>17</v>
      </c>
      <c r="D9084" s="15" t="s">
        <v>314</v>
      </c>
      <c r="E9084" s="15" t="s">
        <v>29682</v>
      </c>
      <c r="F9084" s="1">
        <v>45964</v>
      </c>
      <c r="G9084" s="7">
        <v>0.60832530864197532</v>
      </c>
      <c r="H9084" s="15" t="s">
        <v>6325</v>
      </c>
      <c r="I9084" s="15" t="s">
        <v>60</v>
      </c>
      <c r="J9084" s="15" t="s">
        <v>63</v>
      </c>
      <c r="K9084" s="1"/>
      <c r="L9084">
        <v>0</v>
      </c>
      <c r="M9084" s="15" t="s">
        <v>54</v>
      </c>
      <c r="N9084" s="1">
        <v>45964</v>
      </c>
      <c r="P9084" s="15"/>
      <c r="Q9084" s="15"/>
      <c r="R9084" s="15"/>
      <c r="S9084" s="2"/>
      <c r="T9084">
        <v>0</v>
      </c>
      <c r="U9084">
        <v>13851678</v>
      </c>
      <c r="V9084" s="15"/>
      <c r="W9084">
        <v>1</v>
      </c>
      <c r="X9084">
        <v>0</v>
      </c>
      <c r="Y9084">
        <v>0</v>
      </c>
      <c r="Z9084">
        <v>0</v>
      </c>
      <c r="AA9084">
        <v>14</v>
      </c>
      <c r="AB9084" t="s">
        <v>5586</v>
      </c>
      <c r="AC9084" s="15"/>
      <c r="AE9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5" spans="1:31" x14ac:dyDescent="0.25">
      <c r="A9085" s="15" t="s">
        <v>2004</v>
      </c>
      <c r="B9085" s="15" t="s">
        <v>196</v>
      </c>
      <c r="C9085" s="15" t="s">
        <v>17</v>
      </c>
      <c r="D9085" s="15" t="s">
        <v>8911</v>
      </c>
      <c r="E9085" s="15" t="s">
        <v>23563</v>
      </c>
      <c r="F9085" s="1">
        <v>45964</v>
      </c>
      <c r="G9085" s="7">
        <v>0.64044178240740746</v>
      </c>
      <c r="H9085" s="15" t="s">
        <v>6325</v>
      </c>
      <c r="I9085" s="15" t="s">
        <v>60</v>
      </c>
      <c r="J9085" s="15" t="s">
        <v>63</v>
      </c>
      <c r="K9085" s="1"/>
      <c r="L9085">
        <v>0</v>
      </c>
      <c r="M9085" s="15" t="s">
        <v>54</v>
      </c>
      <c r="N9085" s="1">
        <v>45964</v>
      </c>
      <c r="P9085" s="15"/>
      <c r="Q9085" s="15"/>
      <c r="R9085" s="15"/>
      <c r="S9085" s="2"/>
      <c r="T9085">
        <v>0</v>
      </c>
      <c r="U9085">
        <v>13851687</v>
      </c>
      <c r="V9085" s="15"/>
      <c r="W9085">
        <v>1</v>
      </c>
      <c r="X9085">
        <v>0</v>
      </c>
      <c r="Y9085">
        <v>0</v>
      </c>
      <c r="Z9085">
        <v>0</v>
      </c>
      <c r="AA9085">
        <v>15</v>
      </c>
      <c r="AB9085" t="s">
        <v>5586</v>
      </c>
      <c r="AC9085" s="15"/>
      <c r="AE9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6" spans="1:31" x14ac:dyDescent="0.25">
      <c r="A9086" s="15" t="s">
        <v>29683</v>
      </c>
      <c r="B9086" s="15" t="s">
        <v>196</v>
      </c>
      <c r="C9086" s="15" t="s">
        <v>17</v>
      </c>
      <c r="D9086" s="15" t="s">
        <v>314</v>
      </c>
      <c r="E9086" s="15" t="s">
        <v>29684</v>
      </c>
      <c r="F9086" s="1">
        <v>45964</v>
      </c>
      <c r="G9086" s="7">
        <v>0.43935320216049384</v>
      </c>
      <c r="H9086" s="15" t="s">
        <v>6325</v>
      </c>
      <c r="I9086" s="15" t="s">
        <v>60</v>
      </c>
      <c r="J9086" s="15" t="s">
        <v>63</v>
      </c>
      <c r="K9086" s="1"/>
      <c r="L9086">
        <v>0</v>
      </c>
      <c r="M9086" s="15" t="s">
        <v>54</v>
      </c>
      <c r="N9086" s="1">
        <v>45964</v>
      </c>
      <c r="P9086" s="15"/>
      <c r="Q9086" s="15"/>
      <c r="R9086" s="15"/>
      <c r="S9086" s="2"/>
      <c r="T9086">
        <v>0</v>
      </c>
      <c r="U9086">
        <v>13851744</v>
      </c>
      <c r="V9086" s="15"/>
      <c r="W9086">
        <v>1</v>
      </c>
      <c r="X9086">
        <v>0</v>
      </c>
      <c r="Y9086">
        <v>0</v>
      </c>
      <c r="Z9086">
        <v>0</v>
      </c>
      <c r="AA9086">
        <v>10</v>
      </c>
      <c r="AB9086" t="s">
        <v>5586</v>
      </c>
      <c r="AC9086" s="15"/>
      <c r="AE9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7" spans="1:31" x14ac:dyDescent="0.25">
      <c r="A9087" s="15" t="s">
        <v>29685</v>
      </c>
      <c r="B9087" s="15" t="s">
        <v>196</v>
      </c>
      <c r="C9087" s="15" t="s">
        <v>17</v>
      </c>
      <c r="D9087" s="15" t="s">
        <v>314</v>
      </c>
      <c r="E9087" s="15" t="s">
        <v>29686</v>
      </c>
      <c r="F9087" s="1">
        <v>45964</v>
      </c>
      <c r="G9087" s="7">
        <v>0.72561500771604936</v>
      </c>
      <c r="H9087" s="15" t="s">
        <v>6325</v>
      </c>
      <c r="I9087" s="15" t="s">
        <v>60</v>
      </c>
      <c r="J9087" s="15" t="s">
        <v>63</v>
      </c>
      <c r="K9087" s="1"/>
      <c r="L9087">
        <v>0</v>
      </c>
      <c r="M9087" s="15" t="s">
        <v>54</v>
      </c>
      <c r="N9087" s="1">
        <v>45964</v>
      </c>
      <c r="P9087" s="15"/>
      <c r="Q9087" s="15"/>
      <c r="R9087" s="15"/>
      <c r="S9087" s="2"/>
      <c r="T9087">
        <v>0</v>
      </c>
      <c r="U9087">
        <v>13851745</v>
      </c>
      <c r="V9087" s="15"/>
      <c r="W9087">
        <v>1</v>
      </c>
      <c r="X9087">
        <v>0</v>
      </c>
      <c r="Y9087">
        <v>0</v>
      </c>
      <c r="Z9087">
        <v>0</v>
      </c>
      <c r="AA9087">
        <v>17</v>
      </c>
      <c r="AB9087" t="s">
        <v>5586</v>
      </c>
      <c r="AC9087" s="15"/>
      <c r="AE9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8" spans="1:31" x14ac:dyDescent="0.25">
      <c r="A9088" s="15" t="s">
        <v>8317</v>
      </c>
      <c r="B9088" s="15" t="s">
        <v>196</v>
      </c>
      <c r="C9088" s="15" t="s">
        <v>17</v>
      </c>
      <c r="D9088" s="15" t="s">
        <v>1616</v>
      </c>
      <c r="E9088" s="15" t="s">
        <v>8318</v>
      </c>
      <c r="F9088" s="1">
        <v>45964</v>
      </c>
      <c r="G9088" s="7">
        <v>0.42525412808641977</v>
      </c>
      <c r="H9088" s="15" t="s">
        <v>6325</v>
      </c>
      <c r="I9088" s="15" t="s">
        <v>60</v>
      </c>
      <c r="J9088" s="15" t="s">
        <v>63</v>
      </c>
      <c r="K9088" s="1"/>
      <c r="L9088">
        <v>0</v>
      </c>
      <c r="M9088" s="15" t="s">
        <v>54</v>
      </c>
      <c r="N9088" s="1">
        <v>45964</v>
      </c>
      <c r="P9088" s="15"/>
      <c r="Q9088" s="15"/>
      <c r="R9088" s="15"/>
      <c r="S9088" s="2"/>
      <c r="T9088">
        <v>0</v>
      </c>
      <c r="U9088">
        <v>13851817</v>
      </c>
      <c r="V9088" s="15"/>
      <c r="W9088">
        <v>1</v>
      </c>
      <c r="X9088">
        <v>0</v>
      </c>
      <c r="Y9088">
        <v>0</v>
      </c>
      <c r="Z9088">
        <v>0</v>
      </c>
      <c r="AA9088">
        <v>10</v>
      </c>
      <c r="AB9088" t="s">
        <v>5586</v>
      </c>
      <c r="AC9088" s="15"/>
      <c r="AE9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9" spans="1:31" x14ac:dyDescent="0.25">
      <c r="A9089" s="15" t="s">
        <v>24131</v>
      </c>
      <c r="B9089" s="15" t="s">
        <v>196</v>
      </c>
      <c r="C9089" s="15" t="s">
        <v>17</v>
      </c>
      <c r="D9089" s="15" t="s">
        <v>29474</v>
      </c>
      <c r="E9089" s="15" t="s">
        <v>24132</v>
      </c>
      <c r="F9089" s="1">
        <v>45965</v>
      </c>
      <c r="G9089" s="7">
        <v>0.49654417438271603</v>
      </c>
      <c r="H9089" s="15" t="s">
        <v>8319</v>
      </c>
      <c r="I9089" s="15" t="s">
        <v>60</v>
      </c>
      <c r="J9089" s="15" t="s">
        <v>63</v>
      </c>
      <c r="K9089" s="1"/>
      <c r="L9089">
        <v>0</v>
      </c>
      <c r="M9089" s="15" t="s">
        <v>54</v>
      </c>
      <c r="N9089" s="1">
        <v>45965</v>
      </c>
      <c r="P9089" s="15"/>
      <c r="Q9089" s="15"/>
      <c r="R9089" s="15"/>
      <c r="S9089" s="2"/>
      <c r="T9089">
        <v>0</v>
      </c>
      <c r="U9089">
        <v>13868811</v>
      </c>
      <c r="V9089" s="15"/>
      <c r="W9089">
        <v>1</v>
      </c>
      <c r="X9089">
        <v>0</v>
      </c>
      <c r="Y9089">
        <v>0</v>
      </c>
      <c r="Z9089">
        <v>0</v>
      </c>
      <c r="AA9089">
        <v>11</v>
      </c>
      <c r="AB9089" t="s">
        <v>5586</v>
      </c>
      <c r="AC9089" s="15"/>
      <c r="AE9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0" spans="1:31" x14ac:dyDescent="0.25">
      <c r="A9090" s="15" t="s">
        <v>29629</v>
      </c>
      <c r="B9090" s="15" t="s">
        <v>196</v>
      </c>
      <c r="C9090" s="15" t="s">
        <v>17</v>
      </c>
      <c r="D9090" s="15" t="s">
        <v>29474</v>
      </c>
      <c r="E9090" s="15" t="s">
        <v>29630</v>
      </c>
      <c r="F9090" s="1">
        <v>45964</v>
      </c>
      <c r="G9090" s="7">
        <v>0.72103468364197532</v>
      </c>
      <c r="H9090" s="15" t="s">
        <v>6325</v>
      </c>
      <c r="I9090" s="15" t="s">
        <v>60</v>
      </c>
      <c r="J9090" s="15" t="s">
        <v>63</v>
      </c>
      <c r="K9090" s="1"/>
      <c r="L9090">
        <v>0</v>
      </c>
      <c r="M9090" s="15" t="s">
        <v>54</v>
      </c>
      <c r="N9090" s="1">
        <v>45964</v>
      </c>
      <c r="P9090" s="15"/>
      <c r="Q9090" s="15"/>
      <c r="R9090" s="15"/>
      <c r="S9090" s="2"/>
      <c r="T9090">
        <v>0</v>
      </c>
      <c r="U9090">
        <v>13851902</v>
      </c>
      <c r="V9090" s="15"/>
      <c r="W9090">
        <v>1</v>
      </c>
      <c r="X9090">
        <v>0</v>
      </c>
      <c r="Y9090">
        <v>0</v>
      </c>
      <c r="Z9090">
        <v>0</v>
      </c>
      <c r="AA9090">
        <v>17</v>
      </c>
      <c r="AB9090" t="s">
        <v>5586</v>
      </c>
      <c r="AC9090" s="15"/>
      <c r="AE9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1" spans="1:31" x14ac:dyDescent="0.25">
      <c r="A9091" s="15" t="s">
        <v>29669</v>
      </c>
      <c r="B9091" s="15" t="s">
        <v>196</v>
      </c>
      <c r="C9091" s="15" t="s">
        <v>17</v>
      </c>
      <c r="D9091" s="15" t="s">
        <v>29474</v>
      </c>
      <c r="E9091" s="15" t="s">
        <v>29670</v>
      </c>
      <c r="F9091" s="1">
        <v>45965</v>
      </c>
      <c r="G9091" s="7">
        <v>0.57134104938271602</v>
      </c>
      <c r="H9091" s="15" t="s">
        <v>8321</v>
      </c>
      <c r="I9091" s="15" t="s">
        <v>60</v>
      </c>
      <c r="J9091" s="15" t="s">
        <v>63</v>
      </c>
      <c r="K9091" s="1"/>
      <c r="L9091">
        <v>0</v>
      </c>
      <c r="M9091" s="15" t="s">
        <v>54</v>
      </c>
      <c r="N9091" s="1">
        <v>45965</v>
      </c>
      <c r="P9091" s="15"/>
      <c r="Q9091" s="15"/>
      <c r="R9091" s="15"/>
      <c r="S9091" s="2"/>
      <c r="T9091">
        <v>0</v>
      </c>
      <c r="U9091">
        <v>13869042</v>
      </c>
      <c r="V9091" s="15"/>
      <c r="W9091">
        <v>1</v>
      </c>
      <c r="X9091">
        <v>0</v>
      </c>
      <c r="Y9091">
        <v>0</v>
      </c>
      <c r="Z9091">
        <v>0</v>
      </c>
      <c r="AA9091">
        <v>13</v>
      </c>
      <c r="AB9091" t="s">
        <v>5586</v>
      </c>
      <c r="AC9091" s="15"/>
      <c r="AE9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2" spans="1:31" x14ac:dyDescent="0.25">
      <c r="A9092" s="15" t="s">
        <v>20322</v>
      </c>
      <c r="B9092" s="15" t="s">
        <v>196</v>
      </c>
      <c r="C9092" s="15" t="s">
        <v>17</v>
      </c>
      <c r="D9092" s="15" t="s">
        <v>29474</v>
      </c>
      <c r="E9092" s="15" t="s">
        <v>20323</v>
      </c>
      <c r="F9092" s="1">
        <v>45965</v>
      </c>
      <c r="G9092" s="7">
        <v>0.66165663580246914</v>
      </c>
      <c r="H9092" s="15" t="s">
        <v>10189</v>
      </c>
      <c r="I9092" s="15" t="s">
        <v>60</v>
      </c>
      <c r="J9092" s="15" t="s">
        <v>63</v>
      </c>
      <c r="K9092" s="1"/>
      <c r="L9092">
        <v>0</v>
      </c>
      <c r="M9092" s="15" t="s">
        <v>54</v>
      </c>
      <c r="N9092" s="1">
        <v>45965</v>
      </c>
      <c r="P9092" s="15"/>
      <c r="Q9092" s="15"/>
      <c r="R9092" s="15"/>
      <c r="S9092" s="2"/>
      <c r="T9092">
        <v>0</v>
      </c>
      <c r="U9092">
        <v>13869067</v>
      </c>
      <c r="V9092" s="15"/>
      <c r="W9092">
        <v>1</v>
      </c>
      <c r="X9092">
        <v>0</v>
      </c>
      <c r="Y9092">
        <v>0</v>
      </c>
      <c r="Z9092">
        <v>0</v>
      </c>
      <c r="AA9092">
        <v>15</v>
      </c>
      <c r="AB9092" t="s">
        <v>5586</v>
      </c>
      <c r="AC9092" s="15"/>
      <c r="AE9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3" spans="1:31" x14ac:dyDescent="0.25">
      <c r="A9093" s="15" t="s">
        <v>21851</v>
      </c>
      <c r="B9093" s="15" t="s">
        <v>196</v>
      </c>
      <c r="C9093" s="15" t="s">
        <v>17</v>
      </c>
      <c r="D9093" s="15" t="s">
        <v>29474</v>
      </c>
      <c r="E9093" s="15" t="s">
        <v>21852</v>
      </c>
      <c r="F9093" s="1">
        <v>45965</v>
      </c>
      <c r="G9093" s="7">
        <v>0.64086500771604937</v>
      </c>
      <c r="H9093" s="15" t="s">
        <v>8321</v>
      </c>
      <c r="I9093" s="15" t="s">
        <v>60</v>
      </c>
      <c r="J9093" s="15" t="s">
        <v>63</v>
      </c>
      <c r="K9093" s="1"/>
      <c r="L9093">
        <v>0</v>
      </c>
      <c r="M9093" s="15" t="s">
        <v>54</v>
      </c>
      <c r="N9093" s="1">
        <v>45965</v>
      </c>
      <c r="P9093" s="15"/>
      <c r="Q9093" s="15"/>
      <c r="R9093" s="15"/>
      <c r="S9093" s="2"/>
      <c r="T9093">
        <v>0</v>
      </c>
      <c r="U9093">
        <v>13869137</v>
      </c>
      <c r="V9093" s="15"/>
      <c r="W9093">
        <v>1</v>
      </c>
      <c r="X9093">
        <v>0</v>
      </c>
      <c r="Y9093">
        <v>0</v>
      </c>
      <c r="Z9093">
        <v>0</v>
      </c>
      <c r="AA9093">
        <v>15</v>
      </c>
      <c r="AB9093" t="s">
        <v>5586</v>
      </c>
      <c r="AC9093" s="15"/>
      <c r="AE9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4" spans="1:31" x14ac:dyDescent="0.25">
      <c r="A9094" s="15" t="s">
        <v>22464</v>
      </c>
      <c r="B9094" s="15" t="s">
        <v>196</v>
      </c>
      <c r="C9094" s="15" t="s">
        <v>17</v>
      </c>
      <c r="D9094" s="15" t="s">
        <v>314</v>
      </c>
      <c r="E9094" s="15" t="s">
        <v>29692</v>
      </c>
      <c r="F9094" s="1">
        <v>45965</v>
      </c>
      <c r="G9094" s="7">
        <v>0.70294787808641979</v>
      </c>
      <c r="H9094" s="15" t="s">
        <v>6325</v>
      </c>
      <c r="I9094" s="15" t="s">
        <v>60</v>
      </c>
      <c r="J9094" s="15" t="s">
        <v>63</v>
      </c>
      <c r="K9094" s="1"/>
      <c r="L9094">
        <v>0</v>
      </c>
      <c r="M9094" s="15" t="s">
        <v>54</v>
      </c>
      <c r="N9094" s="1">
        <v>45965</v>
      </c>
      <c r="P9094" s="15"/>
      <c r="Q9094" s="15"/>
      <c r="R9094" s="15"/>
      <c r="S9094" s="2"/>
      <c r="T9094">
        <v>0</v>
      </c>
      <c r="U9094">
        <v>13869140</v>
      </c>
      <c r="V9094" s="15"/>
      <c r="W9094">
        <v>1</v>
      </c>
      <c r="X9094">
        <v>0</v>
      </c>
      <c r="Y9094">
        <v>0</v>
      </c>
      <c r="Z9094">
        <v>0</v>
      </c>
      <c r="AA9094">
        <v>16</v>
      </c>
      <c r="AB9094" t="s">
        <v>5586</v>
      </c>
      <c r="AC9094" s="15"/>
      <c r="AE9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5" spans="1:31" x14ac:dyDescent="0.25">
      <c r="A9095" s="15" t="s">
        <v>9663</v>
      </c>
      <c r="B9095" s="15" t="s">
        <v>196</v>
      </c>
      <c r="C9095" s="15" t="s">
        <v>17</v>
      </c>
      <c r="D9095" s="15" t="s">
        <v>314</v>
      </c>
      <c r="E9095" s="15" t="s">
        <v>29689</v>
      </c>
      <c r="F9095" s="1">
        <v>45964</v>
      </c>
      <c r="G9095" s="7">
        <v>0.65437276234567898</v>
      </c>
      <c r="H9095" s="15" t="s">
        <v>6325</v>
      </c>
      <c r="I9095" s="15" t="s">
        <v>60</v>
      </c>
      <c r="J9095" s="15" t="s">
        <v>63</v>
      </c>
      <c r="K9095" s="1"/>
      <c r="L9095">
        <v>0</v>
      </c>
      <c r="M9095" s="15" t="s">
        <v>54</v>
      </c>
      <c r="N9095" s="1">
        <v>45964</v>
      </c>
      <c r="P9095" s="15"/>
      <c r="Q9095" s="15"/>
      <c r="R9095" s="15"/>
      <c r="S9095" s="2"/>
      <c r="T9095">
        <v>0</v>
      </c>
      <c r="U9095">
        <v>13852194</v>
      </c>
      <c r="V9095" s="15"/>
      <c r="W9095">
        <v>1</v>
      </c>
      <c r="X9095">
        <v>0</v>
      </c>
      <c r="Y9095">
        <v>0</v>
      </c>
      <c r="Z9095">
        <v>0</v>
      </c>
      <c r="AA9095">
        <v>15</v>
      </c>
      <c r="AB9095" t="s">
        <v>5586</v>
      </c>
      <c r="AC9095" s="15"/>
      <c r="AE9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6" spans="1:31" x14ac:dyDescent="0.25">
      <c r="A9096" s="15" t="s">
        <v>22707</v>
      </c>
      <c r="B9096" s="15" t="s">
        <v>196</v>
      </c>
      <c r="C9096" s="15" t="s">
        <v>17</v>
      </c>
      <c r="D9096" s="15" t="s">
        <v>29474</v>
      </c>
      <c r="E9096" s="15" t="s">
        <v>22708</v>
      </c>
      <c r="F9096" s="1">
        <v>45965</v>
      </c>
      <c r="G9096" s="7">
        <v>0.4531704861111111</v>
      </c>
      <c r="H9096" s="15" t="s">
        <v>8319</v>
      </c>
      <c r="I9096" s="15" t="s">
        <v>60</v>
      </c>
      <c r="J9096" s="15" t="s">
        <v>63</v>
      </c>
      <c r="K9096" s="1"/>
      <c r="L9096">
        <v>0</v>
      </c>
      <c r="M9096" s="15" t="s">
        <v>54</v>
      </c>
      <c r="N9096" s="1">
        <v>45965</v>
      </c>
      <c r="P9096" s="15"/>
      <c r="Q9096" s="15"/>
      <c r="R9096" s="15"/>
      <c r="S9096" s="2"/>
      <c r="T9096">
        <v>0</v>
      </c>
      <c r="U9096">
        <v>13869333</v>
      </c>
      <c r="V9096" s="15"/>
      <c r="W9096">
        <v>1</v>
      </c>
      <c r="X9096">
        <v>0</v>
      </c>
      <c r="Y9096">
        <v>0</v>
      </c>
      <c r="Z9096">
        <v>0</v>
      </c>
      <c r="AA9096">
        <v>10</v>
      </c>
      <c r="AB9096" t="s">
        <v>5586</v>
      </c>
      <c r="AC9096" s="15"/>
      <c r="AE9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7" spans="1:31" x14ac:dyDescent="0.25">
      <c r="A9097" s="15" t="s">
        <v>17660</v>
      </c>
      <c r="B9097" s="15" t="s">
        <v>196</v>
      </c>
      <c r="C9097" s="15" t="s">
        <v>17</v>
      </c>
      <c r="D9097" s="15" t="s">
        <v>29474</v>
      </c>
      <c r="E9097" s="15" t="s">
        <v>17661</v>
      </c>
      <c r="F9097" s="1">
        <v>45965</v>
      </c>
      <c r="G9097" s="7">
        <v>0.62885914351851857</v>
      </c>
      <c r="H9097" s="15" t="s">
        <v>8321</v>
      </c>
      <c r="I9097" s="15" t="s">
        <v>60</v>
      </c>
      <c r="J9097" s="15" t="s">
        <v>63</v>
      </c>
      <c r="K9097" s="1"/>
      <c r="L9097">
        <v>0</v>
      </c>
      <c r="M9097" s="15" t="s">
        <v>54</v>
      </c>
      <c r="N9097" s="1">
        <v>45965</v>
      </c>
      <c r="P9097" s="15"/>
      <c r="Q9097" s="15"/>
      <c r="R9097" s="15"/>
      <c r="S9097" s="2"/>
      <c r="T9097">
        <v>0</v>
      </c>
      <c r="U9097">
        <v>13869375</v>
      </c>
      <c r="V9097" s="15"/>
      <c r="W9097">
        <v>1</v>
      </c>
      <c r="X9097">
        <v>0</v>
      </c>
      <c r="Y9097">
        <v>0</v>
      </c>
      <c r="Z9097">
        <v>0</v>
      </c>
      <c r="AA9097">
        <v>15</v>
      </c>
      <c r="AB9097" t="s">
        <v>5586</v>
      </c>
      <c r="AC9097" s="15"/>
      <c r="AE9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8" spans="1:31" x14ac:dyDescent="0.25">
      <c r="A9098" s="15" t="s">
        <v>13903</v>
      </c>
      <c r="B9098" s="15" t="s">
        <v>196</v>
      </c>
      <c r="C9098" s="15" t="s">
        <v>17</v>
      </c>
      <c r="D9098" s="15" t="s">
        <v>29474</v>
      </c>
      <c r="E9098" s="15" t="s">
        <v>13904</v>
      </c>
      <c r="F9098" s="1">
        <v>45965</v>
      </c>
      <c r="G9098" s="7">
        <v>0.48465050154320988</v>
      </c>
      <c r="H9098" s="15" t="s">
        <v>8321</v>
      </c>
      <c r="I9098" s="15" t="s">
        <v>60</v>
      </c>
      <c r="J9098" s="15" t="s">
        <v>63</v>
      </c>
      <c r="K9098" s="1"/>
      <c r="L9098">
        <v>0</v>
      </c>
      <c r="M9098" s="15" t="s">
        <v>54</v>
      </c>
      <c r="N9098" s="1">
        <v>45965</v>
      </c>
      <c r="P9098" s="15"/>
      <c r="Q9098" s="15"/>
      <c r="R9098" s="15"/>
      <c r="S9098" s="2"/>
      <c r="T9098">
        <v>0</v>
      </c>
      <c r="U9098">
        <v>13869484</v>
      </c>
      <c r="V9098" s="15"/>
      <c r="W9098">
        <v>1</v>
      </c>
      <c r="X9098">
        <v>0</v>
      </c>
      <c r="Y9098">
        <v>0</v>
      </c>
      <c r="Z9098">
        <v>0</v>
      </c>
      <c r="AA9098">
        <v>11</v>
      </c>
      <c r="AB9098" t="s">
        <v>5586</v>
      </c>
      <c r="AC9098" s="15"/>
      <c r="AE9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9" spans="1:31" x14ac:dyDescent="0.25">
      <c r="A9099" s="15" t="s">
        <v>29690</v>
      </c>
      <c r="B9099" s="15" t="s">
        <v>196</v>
      </c>
      <c r="C9099" s="15" t="s">
        <v>17</v>
      </c>
      <c r="D9099" s="15" t="s">
        <v>314</v>
      </c>
      <c r="E9099" s="15" t="s">
        <v>29691</v>
      </c>
      <c r="F9099" s="1">
        <v>45964</v>
      </c>
      <c r="G9099" s="7">
        <v>0.4092503472222222</v>
      </c>
      <c r="H9099" s="15" t="s">
        <v>6325</v>
      </c>
      <c r="I9099" s="15" t="s">
        <v>60</v>
      </c>
      <c r="J9099" s="15" t="s">
        <v>63</v>
      </c>
      <c r="K9099" s="1"/>
      <c r="L9099">
        <v>0</v>
      </c>
      <c r="M9099" s="15" t="s">
        <v>54</v>
      </c>
      <c r="N9099" s="1">
        <v>45964</v>
      </c>
      <c r="P9099" s="15"/>
      <c r="Q9099" s="15"/>
      <c r="R9099" s="15"/>
      <c r="S9099" s="2"/>
      <c r="T9099">
        <v>0</v>
      </c>
      <c r="U9099">
        <v>13852401</v>
      </c>
      <c r="V9099" s="15"/>
      <c r="W9099">
        <v>1</v>
      </c>
      <c r="X9099">
        <v>0</v>
      </c>
      <c r="Y9099">
        <v>0</v>
      </c>
      <c r="Z9099">
        <v>0</v>
      </c>
      <c r="AA9099">
        <v>9</v>
      </c>
      <c r="AB9099" t="s">
        <v>5586</v>
      </c>
      <c r="AC9099" s="15"/>
      <c r="AE9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0" spans="1:31" x14ac:dyDescent="0.25">
      <c r="A9100" s="15" t="s">
        <v>8482</v>
      </c>
      <c r="B9100" s="15" t="s">
        <v>196</v>
      </c>
      <c r="C9100" s="15" t="s">
        <v>17</v>
      </c>
      <c r="D9100" s="15" t="s">
        <v>29474</v>
      </c>
      <c r="E9100" s="15" t="s">
        <v>8483</v>
      </c>
      <c r="F9100" s="1">
        <v>45965</v>
      </c>
      <c r="G9100" s="7">
        <v>0.50252665895061732</v>
      </c>
      <c r="H9100" s="15" t="s">
        <v>8321</v>
      </c>
      <c r="I9100" s="15" t="s">
        <v>60</v>
      </c>
      <c r="J9100" s="15" t="s">
        <v>63</v>
      </c>
      <c r="K9100" s="1"/>
      <c r="L9100">
        <v>0</v>
      </c>
      <c r="M9100" s="15" t="s">
        <v>54</v>
      </c>
      <c r="N9100" s="1">
        <v>45965</v>
      </c>
      <c r="P9100" s="15"/>
      <c r="Q9100" s="15"/>
      <c r="R9100" s="15"/>
      <c r="S9100" s="2"/>
      <c r="T9100">
        <v>0</v>
      </c>
      <c r="U9100">
        <v>13869528</v>
      </c>
      <c r="V9100" s="15"/>
      <c r="W9100">
        <v>1</v>
      </c>
      <c r="X9100">
        <v>0</v>
      </c>
      <c r="Y9100">
        <v>0</v>
      </c>
      <c r="Z9100">
        <v>0</v>
      </c>
      <c r="AA9100">
        <v>12</v>
      </c>
      <c r="AB9100" t="s">
        <v>5586</v>
      </c>
      <c r="AC9100" s="15"/>
      <c r="AE9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1" spans="1:31" x14ac:dyDescent="0.25">
      <c r="A9101" s="15" t="s">
        <v>24687</v>
      </c>
      <c r="B9101" s="15" t="s">
        <v>196</v>
      </c>
      <c r="C9101" s="15" t="s">
        <v>17</v>
      </c>
      <c r="D9101" s="15" t="s">
        <v>314</v>
      </c>
      <c r="E9101" s="15" t="s">
        <v>24688</v>
      </c>
      <c r="F9101" s="1">
        <v>45964</v>
      </c>
      <c r="G9101" s="7">
        <v>0.45608117283950617</v>
      </c>
      <c r="H9101" s="15" t="s">
        <v>6325</v>
      </c>
      <c r="I9101" s="15" t="s">
        <v>60</v>
      </c>
      <c r="J9101" s="15" t="s">
        <v>63</v>
      </c>
      <c r="K9101" s="1"/>
      <c r="L9101">
        <v>0</v>
      </c>
      <c r="M9101" s="15" t="s">
        <v>54</v>
      </c>
      <c r="N9101" s="1">
        <v>45964</v>
      </c>
      <c r="P9101" s="15"/>
      <c r="Q9101" s="15"/>
      <c r="R9101" s="15"/>
      <c r="S9101" s="2"/>
      <c r="T9101">
        <v>0</v>
      </c>
      <c r="U9101">
        <v>13852440</v>
      </c>
      <c r="V9101" s="15"/>
      <c r="W9101">
        <v>1</v>
      </c>
      <c r="X9101">
        <v>0</v>
      </c>
      <c r="Y9101">
        <v>0</v>
      </c>
      <c r="Z9101">
        <v>0</v>
      </c>
      <c r="AA9101">
        <v>10</v>
      </c>
      <c r="AB9101" t="s">
        <v>5586</v>
      </c>
      <c r="AC9101" s="15"/>
      <c r="AE9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2" spans="1:31" x14ac:dyDescent="0.25">
      <c r="A9102" s="15" t="s">
        <v>24621</v>
      </c>
      <c r="B9102" s="15" t="s">
        <v>196</v>
      </c>
      <c r="C9102" s="15" t="s">
        <v>17</v>
      </c>
      <c r="D9102" s="15" t="s">
        <v>314</v>
      </c>
      <c r="E9102" s="15" t="s">
        <v>24622</v>
      </c>
      <c r="F9102" s="1">
        <v>45964</v>
      </c>
      <c r="G9102" s="7">
        <v>0.53568097993827157</v>
      </c>
      <c r="H9102" s="15" t="s">
        <v>6325</v>
      </c>
      <c r="I9102" s="15" t="s">
        <v>60</v>
      </c>
      <c r="J9102" s="15" t="s">
        <v>63</v>
      </c>
      <c r="K9102" s="1"/>
      <c r="L9102">
        <v>0</v>
      </c>
      <c r="M9102" s="15" t="s">
        <v>54</v>
      </c>
      <c r="N9102" s="1">
        <v>45964</v>
      </c>
      <c r="P9102" s="15"/>
      <c r="Q9102" s="15"/>
      <c r="R9102" s="15"/>
      <c r="S9102" s="2"/>
      <c r="T9102">
        <v>0</v>
      </c>
      <c r="U9102">
        <v>13852497</v>
      </c>
      <c r="V9102" s="15"/>
      <c r="W9102">
        <v>1</v>
      </c>
      <c r="X9102">
        <v>0</v>
      </c>
      <c r="Y9102">
        <v>0</v>
      </c>
      <c r="Z9102">
        <v>0</v>
      </c>
      <c r="AA9102">
        <v>12</v>
      </c>
      <c r="AB9102" t="s">
        <v>5586</v>
      </c>
      <c r="AC9102" s="15"/>
      <c r="AE9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3" spans="1:31" x14ac:dyDescent="0.25">
      <c r="A9103" s="15" t="s">
        <v>29701</v>
      </c>
      <c r="B9103" s="15" t="s">
        <v>196</v>
      </c>
      <c r="C9103" s="15" t="s">
        <v>17</v>
      </c>
      <c r="D9103" s="15" t="s">
        <v>29474</v>
      </c>
      <c r="E9103" s="15" t="s">
        <v>29702</v>
      </c>
      <c r="F9103" s="1">
        <v>45965</v>
      </c>
      <c r="G9103" s="7">
        <v>0.370158024691358</v>
      </c>
      <c r="H9103" s="15" t="s">
        <v>8321</v>
      </c>
      <c r="I9103" s="15" t="s">
        <v>60</v>
      </c>
      <c r="J9103" s="15" t="s">
        <v>63</v>
      </c>
      <c r="K9103" s="1"/>
      <c r="L9103">
        <v>0</v>
      </c>
      <c r="M9103" s="15" t="s">
        <v>54</v>
      </c>
      <c r="N9103" s="1">
        <v>45965</v>
      </c>
      <c r="P9103" s="15"/>
      <c r="Q9103" s="15"/>
      <c r="R9103" s="15"/>
      <c r="S9103" s="2"/>
      <c r="T9103">
        <v>0</v>
      </c>
      <c r="U9103">
        <v>13869694</v>
      </c>
      <c r="V9103" s="15"/>
      <c r="W9103">
        <v>1</v>
      </c>
      <c r="X9103">
        <v>0</v>
      </c>
      <c r="Y9103">
        <v>0</v>
      </c>
      <c r="Z9103">
        <v>0</v>
      </c>
      <c r="AA9103">
        <v>8</v>
      </c>
      <c r="AB9103" t="s">
        <v>5586</v>
      </c>
      <c r="AC9103" s="15"/>
      <c r="AE9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4" spans="1:31" x14ac:dyDescent="0.25">
      <c r="A9104" s="15" t="s">
        <v>18082</v>
      </c>
      <c r="B9104" s="15" t="s">
        <v>196</v>
      </c>
      <c r="C9104" s="15" t="s">
        <v>17</v>
      </c>
      <c r="D9104" s="15" t="s">
        <v>201</v>
      </c>
      <c r="E9104" s="15" t="s">
        <v>18083</v>
      </c>
      <c r="F9104" s="1">
        <v>45964</v>
      </c>
      <c r="G9104" s="7">
        <v>0.66886871141975313</v>
      </c>
      <c r="H9104" s="15" t="s">
        <v>6325</v>
      </c>
      <c r="I9104" s="15" t="s">
        <v>60</v>
      </c>
      <c r="J9104" s="15" t="s">
        <v>63</v>
      </c>
      <c r="K9104" s="1"/>
      <c r="L9104">
        <v>0</v>
      </c>
      <c r="M9104" s="15" t="s">
        <v>54</v>
      </c>
      <c r="N9104" s="1">
        <v>45964</v>
      </c>
      <c r="P9104" s="15"/>
      <c r="Q9104" s="15"/>
      <c r="R9104" s="15"/>
      <c r="S9104" s="2"/>
      <c r="T9104">
        <v>0</v>
      </c>
      <c r="U9104">
        <v>13852576</v>
      </c>
      <c r="V9104" s="15"/>
      <c r="W9104">
        <v>1</v>
      </c>
      <c r="X9104">
        <v>0</v>
      </c>
      <c r="Y9104">
        <v>0</v>
      </c>
      <c r="Z9104">
        <v>0</v>
      </c>
      <c r="AA9104">
        <v>16</v>
      </c>
      <c r="AB9104" t="s">
        <v>5586</v>
      </c>
      <c r="AC9104" s="15"/>
      <c r="AE9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5" spans="1:31" x14ac:dyDescent="0.25">
      <c r="A9105" s="15" t="s">
        <v>14564</v>
      </c>
      <c r="B9105" s="15" t="s">
        <v>196</v>
      </c>
      <c r="C9105" s="15" t="s">
        <v>17</v>
      </c>
      <c r="D9105" s="15" t="s">
        <v>29474</v>
      </c>
      <c r="E9105" s="15" t="s">
        <v>22470</v>
      </c>
      <c r="F9105" s="1">
        <v>45964</v>
      </c>
      <c r="G9105" s="7">
        <v>0.70147206790123462</v>
      </c>
      <c r="H9105" s="15" t="s">
        <v>6325</v>
      </c>
      <c r="I9105" s="15" t="s">
        <v>60</v>
      </c>
      <c r="J9105" s="15" t="s">
        <v>63</v>
      </c>
      <c r="K9105" s="1"/>
      <c r="L9105">
        <v>0</v>
      </c>
      <c r="M9105" s="15" t="s">
        <v>54</v>
      </c>
      <c r="N9105" s="1">
        <v>45964</v>
      </c>
      <c r="P9105" s="15"/>
      <c r="Q9105" s="15"/>
      <c r="R9105" s="15"/>
      <c r="S9105" s="2"/>
      <c r="T9105">
        <v>0</v>
      </c>
      <c r="U9105">
        <v>13852615</v>
      </c>
      <c r="V9105" s="15"/>
      <c r="W9105">
        <v>1</v>
      </c>
      <c r="X9105">
        <v>0</v>
      </c>
      <c r="Y9105">
        <v>0</v>
      </c>
      <c r="Z9105">
        <v>0</v>
      </c>
      <c r="AA9105">
        <v>16</v>
      </c>
      <c r="AB9105" t="s">
        <v>5586</v>
      </c>
      <c r="AC9105" s="15"/>
      <c r="AE9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6" spans="1:31" x14ac:dyDescent="0.25">
      <c r="A9106" s="15" t="s">
        <v>29703</v>
      </c>
      <c r="B9106" s="15" t="s">
        <v>196</v>
      </c>
      <c r="C9106" s="15" t="s">
        <v>17</v>
      </c>
      <c r="D9106" s="15" t="s">
        <v>29474</v>
      </c>
      <c r="E9106" s="15" t="s">
        <v>29704</v>
      </c>
      <c r="F9106" s="1">
        <v>45965</v>
      </c>
      <c r="G9106" s="7">
        <v>0.61491944444444446</v>
      </c>
      <c r="H9106" s="15" t="s">
        <v>8321</v>
      </c>
      <c r="I9106" s="15" t="s">
        <v>60</v>
      </c>
      <c r="J9106" s="15" t="s">
        <v>63</v>
      </c>
      <c r="K9106" s="1"/>
      <c r="L9106">
        <v>0</v>
      </c>
      <c r="M9106" s="15" t="s">
        <v>54</v>
      </c>
      <c r="N9106" s="1">
        <v>45965</v>
      </c>
      <c r="P9106" s="15"/>
      <c r="Q9106" s="15"/>
      <c r="R9106" s="15"/>
      <c r="S9106" s="2"/>
      <c r="T9106">
        <v>0</v>
      </c>
      <c r="U9106">
        <v>13869824</v>
      </c>
      <c r="V9106" s="15"/>
      <c r="W9106">
        <v>1</v>
      </c>
      <c r="X9106">
        <v>0</v>
      </c>
      <c r="Y9106">
        <v>0</v>
      </c>
      <c r="Z9106">
        <v>0</v>
      </c>
      <c r="AA9106">
        <v>14</v>
      </c>
      <c r="AB9106" t="s">
        <v>5586</v>
      </c>
      <c r="AC9106" s="15"/>
      <c r="AE9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7" spans="1:31" x14ac:dyDescent="0.25">
      <c r="A9107" s="15" t="s">
        <v>20722</v>
      </c>
      <c r="B9107" s="15" t="s">
        <v>196</v>
      </c>
      <c r="C9107" s="15" t="s">
        <v>17</v>
      </c>
      <c r="D9107" s="15" t="s">
        <v>314</v>
      </c>
      <c r="E9107" s="15" t="s">
        <v>29694</v>
      </c>
      <c r="F9107" s="1">
        <v>45964</v>
      </c>
      <c r="G9107" s="7">
        <v>0.42240802469135802</v>
      </c>
      <c r="H9107" s="15" t="s">
        <v>6325</v>
      </c>
      <c r="I9107" s="15" t="s">
        <v>60</v>
      </c>
      <c r="J9107" s="15" t="s">
        <v>63</v>
      </c>
      <c r="K9107" s="1"/>
      <c r="L9107">
        <v>0</v>
      </c>
      <c r="M9107" s="15" t="s">
        <v>54</v>
      </c>
      <c r="N9107" s="1">
        <v>45964</v>
      </c>
      <c r="P9107" s="15"/>
      <c r="Q9107" s="15"/>
      <c r="R9107" s="15"/>
      <c r="S9107" s="2"/>
      <c r="T9107">
        <v>0</v>
      </c>
      <c r="U9107">
        <v>13852864</v>
      </c>
      <c r="V9107" s="15"/>
      <c r="W9107">
        <v>1</v>
      </c>
      <c r="X9107">
        <v>0</v>
      </c>
      <c r="Y9107">
        <v>0</v>
      </c>
      <c r="Z9107">
        <v>0</v>
      </c>
      <c r="AA9107">
        <v>10</v>
      </c>
      <c r="AB9107" t="s">
        <v>5586</v>
      </c>
      <c r="AC9107" s="15"/>
      <c r="AE9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8" spans="1:31" x14ac:dyDescent="0.25">
      <c r="A9108" s="15" t="s">
        <v>21677</v>
      </c>
      <c r="B9108" s="15" t="s">
        <v>196</v>
      </c>
      <c r="C9108" s="15" t="s">
        <v>17</v>
      </c>
      <c r="D9108" s="15" t="s">
        <v>314</v>
      </c>
      <c r="E9108" s="15" t="s">
        <v>21678</v>
      </c>
      <c r="F9108" s="1">
        <v>45964</v>
      </c>
      <c r="G9108" s="7">
        <v>0.73743584104938276</v>
      </c>
      <c r="H9108" s="15" t="s">
        <v>6325</v>
      </c>
      <c r="I9108" s="15" t="s">
        <v>60</v>
      </c>
      <c r="J9108" s="15" t="s">
        <v>63</v>
      </c>
      <c r="K9108" s="1"/>
      <c r="L9108">
        <v>0</v>
      </c>
      <c r="M9108" s="15" t="s">
        <v>54</v>
      </c>
      <c r="N9108" s="1">
        <v>45964</v>
      </c>
      <c r="P9108" s="15"/>
      <c r="Q9108" s="15"/>
      <c r="R9108" s="15"/>
      <c r="S9108" s="2"/>
      <c r="T9108">
        <v>0</v>
      </c>
      <c r="U9108">
        <v>13852916</v>
      </c>
      <c r="V9108" s="15"/>
      <c r="W9108">
        <v>1</v>
      </c>
      <c r="X9108">
        <v>0</v>
      </c>
      <c r="Y9108">
        <v>0</v>
      </c>
      <c r="Z9108">
        <v>0</v>
      </c>
      <c r="AA9108">
        <v>17</v>
      </c>
      <c r="AB9108" t="s">
        <v>5586</v>
      </c>
      <c r="AC9108" s="15"/>
      <c r="AE9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9" spans="1:31" x14ac:dyDescent="0.25">
      <c r="A9109" s="15" t="s">
        <v>29695</v>
      </c>
      <c r="B9109" s="15" t="s">
        <v>196</v>
      </c>
      <c r="C9109" s="15" t="s">
        <v>17</v>
      </c>
      <c r="D9109" s="15" t="s">
        <v>314</v>
      </c>
      <c r="E9109" s="15" t="s">
        <v>29696</v>
      </c>
      <c r="F9109" s="1">
        <v>45964</v>
      </c>
      <c r="G9109" s="7">
        <v>0.4879780864197531</v>
      </c>
      <c r="H9109" s="15" t="s">
        <v>6325</v>
      </c>
      <c r="I9109" s="15" t="s">
        <v>60</v>
      </c>
      <c r="J9109" s="15" t="s">
        <v>63</v>
      </c>
      <c r="K9109" s="1"/>
      <c r="L9109">
        <v>0</v>
      </c>
      <c r="M9109" s="15" t="s">
        <v>54</v>
      </c>
      <c r="N9109" s="1">
        <v>45964</v>
      </c>
      <c r="P9109" s="15"/>
      <c r="Q9109" s="15"/>
      <c r="R9109" s="15"/>
      <c r="S9109" s="2"/>
      <c r="T9109">
        <v>0</v>
      </c>
      <c r="U9109">
        <v>13852924</v>
      </c>
      <c r="V9109" s="15"/>
      <c r="W9109">
        <v>1</v>
      </c>
      <c r="X9109">
        <v>0</v>
      </c>
      <c r="Y9109">
        <v>0</v>
      </c>
      <c r="Z9109">
        <v>0</v>
      </c>
      <c r="AA9109">
        <v>11</v>
      </c>
      <c r="AB9109" t="s">
        <v>5586</v>
      </c>
      <c r="AC9109" s="15"/>
      <c r="AE9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0" spans="1:31" x14ac:dyDescent="0.25">
      <c r="A9110" s="15" t="s">
        <v>21362</v>
      </c>
      <c r="B9110" s="15" t="s">
        <v>196</v>
      </c>
      <c r="C9110" s="15" t="s">
        <v>17</v>
      </c>
      <c r="D9110" s="15" t="s">
        <v>29474</v>
      </c>
      <c r="E9110" s="15" t="s">
        <v>21363</v>
      </c>
      <c r="F9110" s="1">
        <v>45965</v>
      </c>
      <c r="G9110" s="7">
        <v>0.506753549382716</v>
      </c>
      <c r="H9110" s="15" t="s">
        <v>8319</v>
      </c>
      <c r="I9110" s="15" t="s">
        <v>60</v>
      </c>
      <c r="J9110" s="15" t="s">
        <v>63</v>
      </c>
      <c r="K9110" s="1"/>
      <c r="L9110">
        <v>0</v>
      </c>
      <c r="M9110" s="15" t="s">
        <v>54</v>
      </c>
      <c r="N9110" s="1">
        <v>45965</v>
      </c>
      <c r="P9110" s="15"/>
      <c r="Q9110" s="15"/>
      <c r="R9110" s="15"/>
      <c r="S9110" s="2"/>
      <c r="T9110">
        <v>0</v>
      </c>
      <c r="U9110">
        <v>13864532</v>
      </c>
      <c r="V9110" s="15"/>
      <c r="W9110">
        <v>1</v>
      </c>
      <c r="X9110">
        <v>0</v>
      </c>
      <c r="Y9110">
        <v>0</v>
      </c>
      <c r="Z9110">
        <v>0</v>
      </c>
      <c r="AA9110">
        <v>12</v>
      </c>
      <c r="AB9110" t="s">
        <v>5586</v>
      </c>
      <c r="AC9110" s="15"/>
      <c r="AE9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1" spans="1:31" x14ac:dyDescent="0.25">
      <c r="A9111" s="15" t="s">
        <v>29697</v>
      </c>
      <c r="B9111" s="15" t="s">
        <v>196</v>
      </c>
      <c r="C9111" s="15" t="s">
        <v>17</v>
      </c>
      <c r="D9111" s="15" t="s">
        <v>8911</v>
      </c>
      <c r="E9111" s="15" t="s">
        <v>29698</v>
      </c>
      <c r="F9111" s="1">
        <v>45964</v>
      </c>
      <c r="G9111" s="7">
        <v>0.53667206790123456</v>
      </c>
      <c r="H9111" s="15" t="s">
        <v>6325</v>
      </c>
      <c r="I9111" s="15" t="s">
        <v>60</v>
      </c>
      <c r="J9111" s="15" t="s">
        <v>63</v>
      </c>
      <c r="K9111" s="1"/>
      <c r="L9111">
        <v>0</v>
      </c>
      <c r="M9111" s="15" t="s">
        <v>54</v>
      </c>
      <c r="N9111" s="1">
        <v>45964</v>
      </c>
      <c r="P9111" s="15"/>
      <c r="Q9111" s="15"/>
      <c r="R9111" s="15"/>
      <c r="S9111" s="2"/>
      <c r="T9111">
        <v>0</v>
      </c>
      <c r="U9111">
        <v>13853035</v>
      </c>
      <c r="V9111" s="15"/>
      <c r="W9111">
        <v>1</v>
      </c>
      <c r="X9111">
        <v>0</v>
      </c>
      <c r="Y9111">
        <v>0</v>
      </c>
      <c r="Z9111">
        <v>0</v>
      </c>
      <c r="AA9111">
        <v>12</v>
      </c>
      <c r="AB9111" t="s">
        <v>5586</v>
      </c>
      <c r="AC9111" s="15"/>
      <c r="AE9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2" spans="1:31" x14ac:dyDescent="0.25">
      <c r="A9112" s="15" t="s">
        <v>29699</v>
      </c>
      <c r="B9112" s="15" t="s">
        <v>196</v>
      </c>
      <c r="C9112" s="15" t="s">
        <v>17</v>
      </c>
      <c r="D9112" s="15" t="s">
        <v>8911</v>
      </c>
      <c r="E9112" s="15" t="s">
        <v>29700</v>
      </c>
      <c r="F9112" s="1">
        <v>45964</v>
      </c>
      <c r="G9112" s="7">
        <v>0.45167743055555554</v>
      </c>
      <c r="H9112" s="15" t="s">
        <v>6325</v>
      </c>
      <c r="I9112" s="15" t="s">
        <v>60</v>
      </c>
      <c r="J9112" s="15" t="s">
        <v>63</v>
      </c>
      <c r="K9112" s="1"/>
      <c r="L9112">
        <v>0</v>
      </c>
      <c r="M9112" s="15" t="s">
        <v>54</v>
      </c>
      <c r="N9112" s="1">
        <v>45964</v>
      </c>
      <c r="P9112" s="15"/>
      <c r="Q9112" s="15"/>
      <c r="R9112" s="15"/>
      <c r="S9112" s="2"/>
      <c r="T9112">
        <v>0</v>
      </c>
      <c r="U9112">
        <v>13853048</v>
      </c>
      <c r="V9112" s="15"/>
      <c r="W9112">
        <v>1</v>
      </c>
      <c r="X9112">
        <v>0</v>
      </c>
      <c r="Y9112">
        <v>0</v>
      </c>
      <c r="Z9112">
        <v>0</v>
      </c>
      <c r="AA9112">
        <v>10</v>
      </c>
      <c r="AB9112" t="s">
        <v>5586</v>
      </c>
      <c r="AC9112" s="15"/>
      <c r="AE9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3" spans="1:31" x14ac:dyDescent="0.25">
      <c r="A9113" s="15" t="s">
        <v>29706</v>
      </c>
      <c r="B9113" s="15" t="s">
        <v>196</v>
      </c>
      <c r="C9113" s="15" t="s">
        <v>17</v>
      </c>
      <c r="D9113" s="15" t="s">
        <v>29474</v>
      </c>
      <c r="E9113" s="15" t="s">
        <v>29707</v>
      </c>
      <c r="F9113" s="1">
        <v>45965</v>
      </c>
      <c r="G9113" s="7">
        <v>0.51199891975308642</v>
      </c>
      <c r="H9113" s="15" t="s">
        <v>8321</v>
      </c>
      <c r="I9113" s="15" t="s">
        <v>60</v>
      </c>
      <c r="J9113" s="15" t="s">
        <v>63</v>
      </c>
      <c r="K9113" s="1"/>
      <c r="L9113">
        <v>0</v>
      </c>
      <c r="M9113" s="15" t="s">
        <v>54</v>
      </c>
      <c r="N9113" s="1">
        <v>45965</v>
      </c>
      <c r="P9113" s="15"/>
      <c r="Q9113" s="15"/>
      <c r="R9113" s="15"/>
      <c r="S9113" s="2"/>
      <c r="T9113">
        <v>0</v>
      </c>
      <c r="U9113">
        <v>13864678</v>
      </c>
      <c r="V9113" s="15"/>
      <c r="W9113">
        <v>1</v>
      </c>
      <c r="X9113">
        <v>0</v>
      </c>
      <c r="Y9113">
        <v>0</v>
      </c>
      <c r="Z9113">
        <v>0</v>
      </c>
      <c r="AA9113">
        <v>12</v>
      </c>
      <c r="AB9113" t="s">
        <v>5586</v>
      </c>
      <c r="AC9113" s="15"/>
      <c r="AE9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4" spans="1:31" x14ac:dyDescent="0.25">
      <c r="A9114" s="15" t="s">
        <v>29708</v>
      </c>
      <c r="B9114" s="15" t="s">
        <v>196</v>
      </c>
      <c r="C9114" s="15" t="s">
        <v>17</v>
      </c>
      <c r="D9114" s="15" t="s">
        <v>1616</v>
      </c>
      <c r="E9114" s="15" t="s">
        <v>29709</v>
      </c>
      <c r="F9114" s="1">
        <v>45965</v>
      </c>
      <c r="G9114" s="7">
        <v>0.6656815972222222</v>
      </c>
      <c r="H9114" s="15" t="s">
        <v>6325</v>
      </c>
      <c r="I9114" s="15" t="s">
        <v>60</v>
      </c>
      <c r="J9114" s="15" t="s">
        <v>63</v>
      </c>
      <c r="K9114" s="1"/>
      <c r="L9114">
        <v>0</v>
      </c>
      <c r="M9114" s="15" t="s">
        <v>54</v>
      </c>
      <c r="N9114" s="1">
        <v>45965</v>
      </c>
      <c r="P9114" s="15"/>
      <c r="Q9114" s="15"/>
      <c r="R9114" s="15"/>
      <c r="S9114" s="2"/>
      <c r="T9114">
        <v>0</v>
      </c>
      <c r="U9114">
        <v>13864775</v>
      </c>
      <c r="V9114" s="15"/>
      <c r="W9114">
        <v>1</v>
      </c>
      <c r="X9114">
        <v>0</v>
      </c>
      <c r="Y9114">
        <v>0</v>
      </c>
      <c r="Z9114">
        <v>0</v>
      </c>
      <c r="AA9114">
        <v>15</v>
      </c>
      <c r="AB9114" t="s">
        <v>5586</v>
      </c>
      <c r="AC9114" s="15"/>
      <c r="AE9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5" spans="1:31" x14ac:dyDescent="0.25">
      <c r="A9115" s="15" t="s">
        <v>7465</v>
      </c>
      <c r="B9115" s="15" t="s">
        <v>196</v>
      </c>
      <c r="C9115" s="15" t="s">
        <v>17</v>
      </c>
      <c r="D9115" s="15" t="s">
        <v>314</v>
      </c>
      <c r="E9115" s="15" t="s">
        <v>29705</v>
      </c>
      <c r="F9115" s="1">
        <v>45964</v>
      </c>
      <c r="G9115" s="7">
        <v>0.6381596450617284</v>
      </c>
      <c r="H9115" s="15" t="s">
        <v>6325</v>
      </c>
      <c r="I9115" s="15" t="s">
        <v>60</v>
      </c>
      <c r="J9115" s="15" t="s">
        <v>63</v>
      </c>
      <c r="K9115" s="1"/>
      <c r="L9115">
        <v>0</v>
      </c>
      <c r="M9115" s="15" t="s">
        <v>54</v>
      </c>
      <c r="N9115" s="1">
        <v>45964</v>
      </c>
      <c r="P9115" s="15"/>
      <c r="Q9115" s="15"/>
      <c r="R9115" s="15"/>
      <c r="S9115" s="2"/>
      <c r="T9115">
        <v>0</v>
      </c>
      <c r="U9115">
        <v>13853406</v>
      </c>
      <c r="V9115" s="15"/>
      <c r="W9115">
        <v>1</v>
      </c>
      <c r="X9115">
        <v>0</v>
      </c>
      <c r="Y9115">
        <v>0</v>
      </c>
      <c r="Z9115">
        <v>0</v>
      </c>
      <c r="AA9115">
        <v>15</v>
      </c>
      <c r="AB9115" t="s">
        <v>5586</v>
      </c>
      <c r="AC9115" s="15"/>
      <c r="AE9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6" spans="1:31" x14ac:dyDescent="0.25">
      <c r="A9116" s="15" t="s">
        <v>8478</v>
      </c>
      <c r="B9116" s="15" t="s">
        <v>196</v>
      </c>
      <c r="C9116" s="15" t="s">
        <v>17</v>
      </c>
      <c r="D9116" s="15" t="s">
        <v>29474</v>
      </c>
      <c r="E9116" s="15" t="s">
        <v>5710</v>
      </c>
      <c r="F9116" s="1">
        <v>45965</v>
      </c>
      <c r="G9116" s="7">
        <v>0.49855787037037036</v>
      </c>
      <c r="H9116" s="15" t="s">
        <v>8319</v>
      </c>
      <c r="I9116" s="15" t="s">
        <v>60</v>
      </c>
      <c r="J9116" s="15" t="s">
        <v>63</v>
      </c>
      <c r="K9116" s="1"/>
      <c r="L9116">
        <v>0</v>
      </c>
      <c r="M9116" s="15" t="s">
        <v>54</v>
      </c>
      <c r="N9116" s="1">
        <v>45965</v>
      </c>
      <c r="P9116" s="15"/>
      <c r="Q9116" s="15"/>
      <c r="R9116" s="15"/>
      <c r="S9116" s="2"/>
      <c r="T9116">
        <v>0</v>
      </c>
      <c r="U9116">
        <v>13865043</v>
      </c>
      <c r="V9116" s="15"/>
      <c r="W9116">
        <v>1</v>
      </c>
      <c r="X9116">
        <v>0</v>
      </c>
      <c r="Y9116">
        <v>0</v>
      </c>
      <c r="Z9116">
        <v>0</v>
      </c>
      <c r="AA9116">
        <v>11</v>
      </c>
      <c r="AB9116" t="s">
        <v>5586</v>
      </c>
      <c r="AC9116" s="15"/>
      <c r="AE9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7" spans="1:31" x14ac:dyDescent="0.25">
      <c r="A9117" s="15" t="s">
        <v>9664</v>
      </c>
      <c r="B9117" s="15" t="s">
        <v>196</v>
      </c>
      <c r="C9117" s="15" t="s">
        <v>17</v>
      </c>
      <c r="D9117" s="15" t="s">
        <v>29474</v>
      </c>
      <c r="E9117" s="15" t="s">
        <v>5705</v>
      </c>
      <c r="F9117" s="1">
        <v>45964</v>
      </c>
      <c r="G9117" s="7">
        <v>0.71541427469135799</v>
      </c>
      <c r="H9117" s="15" t="s">
        <v>6325</v>
      </c>
      <c r="I9117" s="15" t="s">
        <v>60</v>
      </c>
      <c r="J9117" s="15" t="s">
        <v>63</v>
      </c>
      <c r="K9117" s="1"/>
      <c r="L9117">
        <v>0</v>
      </c>
      <c r="M9117" s="15" t="s">
        <v>54</v>
      </c>
      <c r="N9117" s="1">
        <v>45964</v>
      </c>
      <c r="P9117" s="15"/>
      <c r="Q9117" s="15"/>
      <c r="R9117" s="15"/>
      <c r="S9117" s="2"/>
      <c r="T9117">
        <v>0</v>
      </c>
      <c r="U9117">
        <v>13853433</v>
      </c>
      <c r="V9117" s="15"/>
      <c r="W9117">
        <v>1</v>
      </c>
      <c r="X9117">
        <v>0</v>
      </c>
      <c r="Y9117">
        <v>0</v>
      </c>
      <c r="Z9117">
        <v>0</v>
      </c>
      <c r="AA9117">
        <v>17</v>
      </c>
      <c r="AB9117" t="s">
        <v>5586</v>
      </c>
      <c r="AC9117" s="15"/>
      <c r="AE9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8" spans="1:31" x14ac:dyDescent="0.25">
      <c r="A9118" s="15" t="s">
        <v>13903</v>
      </c>
      <c r="B9118" s="15" t="s">
        <v>196</v>
      </c>
      <c r="C9118" s="15" t="s">
        <v>17</v>
      </c>
      <c r="D9118" s="15" t="s">
        <v>8911</v>
      </c>
      <c r="E9118" s="15" t="s">
        <v>13904</v>
      </c>
      <c r="F9118" s="1">
        <v>45964</v>
      </c>
      <c r="G9118" s="7">
        <v>0.63422889660493831</v>
      </c>
      <c r="H9118" s="15" t="s">
        <v>6325</v>
      </c>
      <c r="I9118" s="15" t="s">
        <v>60</v>
      </c>
      <c r="J9118" s="15" t="s">
        <v>63</v>
      </c>
      <c r="K9118" s="1"/>
      <c r="L9118">
        <v>0</v>
      </c>
      <c r="M9118" s="15" t="s">
        <v>54</v>
      </c>
      <c r="N9118" s="1">
        <v>45964</v>
      </c>
      <c r="P9118" s="15"/>
      <c r="Q9118" s="15"/>
      <c r="R9118" s="15"/>
      <c r="S9118" s="2"/>
      <c r="T9118">
        <v>0</v>
      </c>
      <c r="U9118">
        <v>13853677</v>
      </c>
      <c r="V9118" s="15"/>
      <c r="W9118">
        <v>1</v>
      </c>
      <c r="X9118">
        <v>0</v>
      </c>
      <c r="Y9118">
        <v>0</v>
      </c>
      <c r="Z9118">
        <v>0</v>
      </c>
      <c r="AA9118">
        <v>15</v>
      </c>
      <c r="AB9118" t="s">
        <v>5586</v>
      </c>
      <c r="AC9118" s="15"/>
      <c r="AE9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9" spans="1:31" x14ac:dyDescent="0.25">
      <c r="A9119" s="15" t="s">
        <v>19602</v>
      </c>
      <c r="B9119" s="15" t="s">
        <v>196</v>
      </c>
      <c r="C9119" s="15" t="s">
        <v>17</v>
      </c>
      <c r="D9119" s="15" t="s">
        <v>314</v>
      </c>
      <c r="E9119" s="15" t="s">
        <v>29710</v>
      </c>
      <c r="F9119" s="1">
        <v>45964</v>
      </c>
      <c r="G9119" s="7">
        <v>0.68898530092592591</v>
      </c>
      <c r="H9119" s="15" t="s">
        <v>6325</v>
      </c>
      <c r="I9119" s="15" t="s">
        <v>60</v>
      </c>
      <c r="J9119" s="15" t="s">
        <v>63</v>
      </c>
      <c r="K9119" s="1"/>
      <c r="L9119">
        <v>0</v>
      </c>
      <c r="M9119" s="15" t="s">
        <v>54</v>
      </c>
      <c r="N9119" s="1">
        <v>45964</v>
      </c>
      <c r="P9119" s="15"/>
      <c r="Q9119" s="15"/>
      <c r="R9119" s="15"/>
      <c r="S9119" s="2"/>
      <c r="T9119">
        <v>0</v>
      </c>
      <c r="U9119">
        <v>13853719</v>
      </c>
      <c r="V9119" s="15"/>
      <c r="W9119">
        <v>1</v>
      </c>
      <c r="X9119">
        <v>0</v>
      </c>
      <c r="Y9119">
        <v>0</v>
      </c>
      <c r="Z9119">
        <v>0</v>
      </c>
      <c r="AA9119">
        <v>16</v>
      </c>
      <c r="AB9119" t="s">
        <v>5586</v>
      </c>
      <c r="AC9119" s="15"/>
      <c r="AE9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0" spans="1:31" x14ac:dyDescent="0.25">
      <c r="A9120" s="15" t="s">
        <v>16519</v>
      </c>
      <c r="B9120" s="15" t="s">
        <v>196</v>
      </c>
      <c r="C9120" s="15" t="s">
        <v>17</v>
      </c>
      <c r="D9120" s="15" t="s">
        <v>29474</v>
      </c>
      <c r="E9120" s="15" t="s">
        <v>16520</v>
      </c>
      <c r="F9120" s="1">
        <v>45965</v>
      </c>
      <c r="G9120" s="7">
        <v>0.65683101851851855</v>
      </c>
      <c r="H9120" s="15" t="s">
        <v>10189</v>
      </c>
      <c r="I9120" s="15" t="s">
        <v>60</v>
      </c>
      <c r="J9120" s="15" t="s">
        <v>63</v>
      </c>
      <c r="K9120" s="1"/>
      <c r="L9120">
        <v>0</v>
      </c>
      <c r="M9120" s="15" t="s">
        <v>54</v>
      </c>
      <c r="N9120" s="1">
        <v>45965</v>
      </c>
      <c r="P9120" s="15"/>
      <c r="Q9120" s="15"/>
      <c r="R9120" s="15"/>
      <c r="S9120" s="2"/>
      <c r="T9120">
        <v>0</v>
      </c>
      <c r="U9120">
        <v>13865253</v>
      </c>
      <c r="V9120" s="15"/>
      <c r="W9120">
        <v>1</v>
      </c>
      <c r="X9120">
        <v>0</v>
      </c>
      <c r="Y9120">
        <v>0</v>
      </c>
      <c r="Z9120">
        <v>0</v>
      </c>
      <c r="AA9120">
        <v>15</v>
      </c>
      <c r="AB9120" t="s">
        <v>5586</v>
      </c>
      <c r="AC9120" s="15"/>
      <c r="AE9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1" spans="1:31" x14ac:dyDescent="0.25">
      <c r="A9121" s="15" t="s">
        <v>14356</v>
      </c>
      <c r="B9121" s="15" t="s">
        <v>196</v>
      </c>
      <c r="C9121" s="15" t="s">
        <v>17</v>
      </c>
      <c r="D9121" s="15" t="s">
        <v>18054</v>
      </c>
      <c r="E9121" s="15" t="s">
        <v>29711</v>
      </c>
      <c r="F9121" s="1">
        <v>45964</v>
      </c>
      <c r="G9121" s="7">
        <v>0.55225910493827157</v>
      </c>
      <c r="H9121" s="15" t="s">
        <v>6325</v>
      </c>
      <c r="I9121" s="15" t="s">
        <v>60</v>
      </c>
      <c r="J9121" s="15" t="s">
        <v>63</v>
      </c>
      <c r="K9121" s="1"/>
      <c r="L9121">
        <v>0</v>
      </c>
      <c r="M9121" s="15" t="s">
        <v>54</v>
      </c>
      <c r="N9121" s="1">
        <v>45964</v>
      </c>
      <c r="P9121" s="15"/>
      <c r="Q9121" s="15"/>
      <c r="R9121" s="15"/>
      <c r="S9121" s="2"/>
      <c r="T9121">
        <v>0</v>
      </c>
      <c r="U9121">
        <v>13853821</v>
      </c>
      <c r="V9121" s="15"/>
      <c r="W9121">
        <v>1</v>
      </c>
      <c r="X9121">
        <v>0</v>
      </c>
      <c r="Y9121">
        <v>0</v>
      </c>
      <c r="Z9121">
        <v>0</v>
      </c>
      <c r="AA9121">
        <v>13</v>
      </c>
      <c r="AB9121" t="s">
        <v>5586</v>
      </c>
      <c r="AC9121" s="15"/>
      <c r="AE9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2" spans="1:31" x14ac:dyDescent="0.25">
      <c r="A9122" s="15" t="s">
        <v>24426</v>
      </c>
      <c r="B9122" s="15" t="s">
        <v>196</v>
      </c>
      <c r="C9122" s="15" t="s">
        <v>17</v>
      </c>
      <c r="D9122" s="15" t="s">
        <v>314</v>
      </c>
      <c r="E9122" s="15" t="s">
        <v>24427</v>
      </c>
      <c r="F9122" s="1">
        <v>45964</v>
      </c>
      <c r="G9122" s="7">
        <v>0.54161242283950617</v>
      </c>
      <c r="H9122" s="15" t="s">
        <v>6325</v>
      </c>
      <c r="I9122" s="15" t="s">
        <v>60</v>
      </c>
      <c r="J9122" s="15" t="s">
        <v>63</v>
      </c>
      <c r="K9122" s="1"/>
      <c r="L9122">
        <v>0</v>
      </c>
      <c r="M9122" s="15" t="s">
        <v>54</v>
      </c>
      <c r="N9122" s="1">
        <v>45964</v>
      </c>
      <c r="P9122" s="15"/>
      <c r="Q9122" s="15"/>
      <c r="R9122" s="15"/>
      <c r="S9122" s="2"/>
      <c r="T9122">
        <v>0</v>
      </c>
      <c r="U9122">
        <v>13854035</v>
      </c>
      <c r="V9122" s="15"/>
      <c r="W9122">
        <v>1</v>
      </c>
      <c r="X9122">
        <v>0</v>
      </c>
      <c r="Y9122">
        <v>0</v>
      </c>
      <c r="Z9122">
        <v>0</v>
      </c>
      <c r="AA9122">
        <v>12</v>
      </c>
      <c r="AB9122" t="s">
        <v>5586</v>
      </c>
      <c r="AC9122" s="15"/>
      <c r="AE9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3" spans="1:31" x14ac:dyDescent="0.25">
      <c r="A9123" s="15" t="s">
        <v>16226</v>
      </c>
      <c r="B9123" s="15" t="s">
        <v>196</v>
      </c>
      <c r="C9123" s="15" t="s">
        <v>17</v>
      </c>
      <c r="D9123" s="15" t="s">
        <v>314</v>
      </c>
      <c r="E9123" s="15" t="s">
        <v>16227</v>
      </c>
      <c r="F9123" s="1">
        <v>45965</v>
      </c>
      <c r="G9123" s="7">
        <v>0.69491535493827161</v>
      </c>
      <c r="H9123" s="15" t="s">
        <v>10189</v>
      </c>
      <c r="I9123" s="15" t="s">
        <v>60</v>
      </c>
      <c r="J9123" s="15" t="s">
        <v>63</v>
      </c>
      <c r="K9123" s="1"/>
      <c r="L9123">
        <v>0</v>
      </c>
      <c r="M9123" s="15" t="s">
        <v>54</v>
      </c>
      <c r="N9123" s="1">
        <v>45965</v>
      </c>
      <c r="P9123" s="15"/>
      <c r="Q9123" s="15"/>
      <c r="R9123" s="15"/>
      <c r="S9123" s="2"/>
      <c r="T9123">
        <v>0</v>
      </c>
      <c r="U9123">
        <v>13865522</v>
      </c>
      <c r="V9123" s="15"/>
      <c r="W9123">
        <v>1</v>
      </c>
      <c r="X9123">
        <v>0</v>
      </c>
      <c r="Y9123">
        <v>0</v>
      </c>
      <c r="Z9123">
        <v>0</v>
      </c>
      <c r="AA9123">
        <v>16</v>
      </c>
      <c r="AB9123" t="s">
        <v>5586</v>
      </c>
      <c r="AC9123" s="15"/>
      <c r="AE9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4" spans="1:31" x14ac:dyDescent="0.25">
      <c r="A9124" s="15" t="s">
        <v>830</v>
      </c>
      <c r="B9124" s="15" t="s">
        <v>196</v>
      </c>
      <c r="C9124" s="15" t="s">
        <v>17</v>
      </c>
      <c r="D9124" s="15" t="s">
        <v>201</v>
      </c>
      <c r="E9124" s="15" t="s">
        <v>7267</v>
      </c>
      <c r="F9124" s="1">
        <v>45964</v>
      </c>
      <c r="G9124" s="7">
        <v>0.60617010030864193</v>
      </c>
      <c r="H9124" s="15" t="s">
        <v>6325</v>
      </c>
      <c r="I9124" s="15" t="s">
        <v>60</v>
      </c>
      <c r="J9124" s="15" t="s">
        <v>63</v>
      </c>
      <c r="K9124" s="1"/>
      <c r="L9124">
        <v>0</v>
      </c>
      <c r="M9124" s="15" t="s">
        <v>54</v>
      </c>
      <c r="N9124" s="1">
        <v>45964</v>
      </c>
      <c r="P9124" s="15"/>
      <c r="Q9124" s="15"/>
      <c r="R9124" s="15"/>
      <c r="S9124" s="2"/>
      <c r="T9124">
        <v>0</v>
      </c>
      <c r="U9124">
        <v>13854049</v>
      </c>
      <c r="V9124" s="15"/>
      <c r="W9124">
        <v>1</v>
      </c>
      <c r="X9124">
        <v>0</v>
      </c>
      <c r="Y9124">
        <v>0</v>
      </c>
      <c r="Z9124">
        <v>0</v>
      </c>
      <c r="AA9124">
        <v>14</v>
      </c>
      <c r="AB9124" t="s">
        <v>5586</v>
      </c>
      <c r="AC9124" s="15"/>
      <c r="AE9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5" spans="1:31" x14ac:dyDescent="0.25">
      <c r="A9125" s="15" t="s">
        <v>29712</v>
      </c>
      <c r="B9125" s="15" t="s">
        <v>196</v>
      </c>
      <c r="C9125" s="15" t="s">
        <v>17</v>
      </c>
      <c r="D9125" s="15" t="s">
        <v>314</v>
      </c>
      <c r="E9125" s="15" t="s">
        <v>29713</v>
      </c>
      <c r="F9125" s="1">
        <v>45965</v>
      </c>
      <c r="G9125" s="7">
        <v>0.36976192129629631</v>
      </c>
      <c r="H9125" s="15" t="s">
        <v>8321</v>
      </c>
      <c r="I9125" s="15" t="s">
        <v>60</v>
      </c>
      <c r="J9125" s="15" t="s">
        <v>63</v>
      </c>
      <c r="K9125" s="1"/>
      <c r="L9125">
        <v>0</v>
      </c>
      <c r="M9125" s="15" t="s">
        <v>54</v>
      </c>
      <c r="N9125" s="1">
        <v>45965</v>
      </c>
      <c r="P9125" s="15"/>
      <c r="Q9125" s="15"/>
      <c r="R9125" s="15"/>
      <c r="S9125" s="2"/>
      <c r="T9125">
        <v>0</v>
      </c>
      <c r="U9125">
        <v>13865609</v>
      </c>
      <c r="V9125" s="15"/>
      <c r="W9125">
        <v>1</v>
      </c>
      <c r="X9125">
        <v>0</v>
      </c>
      <c r="Y9125">
        <v>0</v>
      </c>
      <c r="Z9125">
        <v>0</v>
      </c>
      <c r="AA9125">
        <v>8</v>
      </c>
      <c r="AB9125" t="s">
        <v>5586</v>
      </c>
      <c r="AC9125" s="15"/>
      <c r="AE9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6" spans="1:31" x14ac:dyDescent="0.25">
      <c r="A9126" s="15" t="s">
        <v>29715</v>
      </c>
      <c r="B9126" s="15" t="s">
        <v>125</v>
      </c>
      <c r="C9126" s="15" t="s">
        <v>21</v>
      </c>
      <c r="D9126" s="15" t="s">
        <v>128</v>
      </c>
      <c r="E9126" s="15" t="s">
        <v>29716</v>
      </c>
      <c r="F9126" s="1">
        <v>45965</v>
      </c>
      <c r="G9126" s="7">
        <v>0.50733260030864202</v>
      </c>
      <c r="H9126" s="15" t="s">
        <v>6365</v>
      </c>
      <c r="I9126" s="15" t="s">
        <v>60</v>
      </c>
      <c r="J9126" s="15" t="s">
        <v>63</v>
      </c>
      <c r="K9126" s="1"/>
      <c r="L9126">
        <v>0</v>
      </c>
      <c r="M9126" s="15" t="s">
        <v>54</v>
      </c>
      <c r="N9126" s="1">
        <v>45965</v>
      </c>
      <c r="P9126" s="15"/>
      <c r="Q9126" s="15"/>
      <c r="R9126" s="15"/>
      <c r="S9126" s="2"/>
      <c r="T9126">
        <v>0</v>
      </c>
      <c r="U9126">
        <v>13865932</v>
      </c>
      <c r="V9126" s="15"/>
      <c r="W9126">
        <v>1</v>
      </c>
      <c r="X9126">
        <v>0</v>
      </c>
      <c r="Y9126">
        <v>0</v>
      </c>
      <c r="Z9126">
        <v>0</v>
      </c>
      <c r="AA9126">
        <v>12</v>
      </c>
      <c r="AB9126" t="s">
        <v>5586</v>
      </c>
      <c r="AC9126" s="15"/>
      <c r="AE9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7" spans="1:31" x14ac:dyDescent="0.25">
      <c r="A9127" s="15" t="s">
        <v>23901</v>
      </c>
      <c r="B9127" s="15" t="s">
        <v>125</v>
      </c>
      <c r="C9127" s="15" t="s">
        <v>21</v>
      </c>
      <c r="D9127" s="15" t="s">
        <v>128</v>
      </c>
      <c r="E9127" s="15" t="s">
        <v>29714</v>
      </c>
      <c r="F9127" s="1">
        <v>45965</v>
      </c>
      <c r="G9127" s="7">
        <v>0.49490605709876545</v>
      </c>
      <c r="H9127" s="15" t="s">
        <v>6365</v>
      </c>
      <c r="I9127" s="15" t="s">
        <v>60</v>
      </c>
      <c r="J9127" s="15" t="s">
        <v>63</v>
      </c>
      <c r="K9127" s="1"/>
      <c r="L9127">
        <v>0</v>
      </c>
      <c r="M9127" s="15" t="s">
        <v>54</v>
      </c>
      <c r="N9127" s="1">
        <v>45965</v>
      </c>
      <c r="P9127" s="15"/>
      <c r="Q9127" s="15"/>
      <c r="R9127" s="15"/>
      <c r="S9127" s="2"/>
      <c r="T9127">
        <v>0</v>
      </c>
      <c r="U9127">
        <v>13865790</v>
      </c>
      <c r="V9127" s="15"/>
      <c r="W9127">
        <v>1</v>
      </c>
      <c r="X9127">
        <v>0</v>
      </c>
      <c r="Y9127">
        <v>0</v>
      </c>
      <c r="Z9127">
        <v>0</v>
      </c>
      <c r="AA9127">
        <v>11</v>
      </c>
      <c r="AB9127" t="s">
        <v>5586</v>
      </c>
      <c r="AC9127" s="15"/>
      <c r="AE9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8" spans="1:31" x14ac:dyDescent="0.25">
      <c r="A9128" s="15" t="s">
        <v>16759</v>
      </c>
      <c r="B9128" s="15" t="s">
        <v>125</v>
      </c>
      <c r="C9128" s="15" t="s">
        <v>14</v>
      </c>
      <c r="D9128" s="15" t="s">
        <v>126</v>
      </c>
      <c r="E9128" s="15" t="s">
        <v>16760</v>
      </c>
      <c r="F9128" s="1">
        <v>45965</v>
      </c>
      <c r="G9128" s="7">
        <v>0.47869243827160496</v>
      </c>
      <c r="H9128" s="15" t="s">
        <v>6365</v>
      </c>
      <c r="I9128" s="15" t="s">
        <v>60</v>
      </c>
      <c r="J9128" s="15" t="s">
        <v>63</v>
      </c>
      <c r="K9128" s="1"/>
      <c r="L9128">
        <v>0</v>
      </c>
      <c r="M9128" s="15" t="s">
        <v>54</v>
      </c>
      <c r="N9128" s="1">
        <v>45965</v>
      </c>
      <c r="P9128" s="15"/>
      <c r="Q9128" s="15"/>
      <c r="R9128" s="15"/>
      <c r="S9128" s="2"/>
      <c r="T9128">
        <v>0</v>
      </c>
      <c r="U9128">
        <v>13865872</v>
      </c>
      <c r="V9128" s="15"/>
      <c r="W9128">
        <v>1</v>
      </c>
      <c r="X9128">
        <v>0</v>
      </c>
      <c r="Y9128">
        <v>0</v>
      </c>
      <c r="Z9128">
        <v>0</v>
      </c>
      <c r="AA9128">
        <v>11</v>
      </c>
      <c r="AB9128" t="s">
        <v>5586</v>
      </c>
      <c r="AC9128" s="15"/>
      <c r="AE9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9" spans="1:31" x14ac:dyDescent="0.25">
      <c r="A9129" s="15" t="s">
        <v>23738</v>
      </c>
      <c r="B9129" s="15" t="s">
        <v>125</v>
      </c>
      <c r="C9129" s="15" t="s">
        <v>16</v>
      </c>
      <c r="D9129" s="15" t="s">
        <v>213</v>
      </c>
      <c r="E9129" s="15" t="s">
        <v>23739</v>
      </c>
      <c r="F9129" s="1">
        <v>45965</v>
      </c>
      <c r="G9129" s="7">
        <v>0.70617314814814813</v>
      </c>
      <c r="H9129" s="15" t="s">
        <v>6365</v>
      </c>
      <c r="I9129" s="15" t="s">
        <v>60</v>
      </c>
      <c r="J9129" s="15" t="s">
        <v>63</v>
      </c>
      <c r="K9129" s="1"/>
      <c r="L9129">
        <v>0</v>
      </c>
      <c r="M9129" s="15" t="s">
        <v>54</v>
      </c>
      <c r="N9129" s="1">
        <v>45965</v>
      </c>
      <c r="P9129" s="15"/>
      <c r="Q9129" s="15"/>
      <c r="R9129" s="15"/>
      <c r="S9129" s="2"/>
      <c r="T9129">
        <v>0</v>
      </c>
      <c r="U9129">
        <v>13865936</v>
      </c>
      <c r="V9129" s="15"/>
      <c r="W9129">
        <v>1</v>
      </c>
      <c r="X9129">
        <v>0</v>
      </c>
      <c r="Y9129">
        <v>0</v>
      </c>
      <c r="Z9129">
        <v>0</v>
      </c>
      <c r="AA9129">
        <v>16</v>
      </c>
      <c r="AB9129" t="s">
        <v>5586</v>
      </c>
      <c r="AC9129" s="15"/>
      <c r="AE9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0" spans="1:31" x14ac:dyDescent="0.25">
      <c r="A9130" s="15" t="s">
        <v>24755</v>
      </c>
      <c r="B9130" s="15" t="s">
        <v>125</v>
      </c>
      <c r="C9130" s="15" t="s">
        <v>16</v>
      </c>
      <c r="D9130" s="15" t="s">
        <v>213</v>
      </c>
      <c r="E9130" s="15" t="s">
        <v>29717</v>
      </c>
      <c r="F9130" s="1">
        <v>45965</v>
      </c>
      <c r="G9130" s="7">
        <v>0.64623838734567907</v>
      </c>
      <c r="H9130" s="15" t="s">
        <v>6365</v>
      </c>
      <c r="I9130" s="15" t="s">
        <v>60</v>
      </c>
      <c r="J9130" s="15" t="s">
        <v>63</v>
      </c>
      <c r="K9130" s="1"/>
      <c r="L9130">
        <v>0</v>
      </c>
      <c r="M9130" s="15" t="s">
        <v>54</v>
      </c>
      <c r="N9130" s="1">
        <v>45965</v>
      </c>
      <c r="P9130" s="15"/>
      <c r="Q9130" s="15"/>
      <c r="R9130" s="15"/>
      <c r="S9130" s="2"/>
      <c r="T9130">
        <v>0</v>
      </c>
      <c r="U9130">
        <v>13865968</v>
      </c>
      <c r="V9130" s="15"/>
      <c r="W9130">
        <v>1</v>
      </c>
      <c r="X9130">
        <v>0</v>
      </c>
      <c r="Y9130">
        <v>0</v>
      </c>
      <c r="Z9130">
        <v>0</v>
      </c>
      <c r="AA9130">
        <v>15</v>
      </c>
      <c r="AB9130" t="s">
        <v>5586</v>
      </c>
      <c r="AC9130" s="15"/>
      <c r="AE9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1" spans="1:31" x14ac:dyDescent="0.25">
      <c r="A9131" s="15" t="s">
        <v>29718</v>
      </c>
      <c r="B9131" s="15" t="s">
        <v>125</v>
      </c>
      <c r="C9131" s="15" t="s">
        <v>21</v>
      </c>
      <c r="D9131" s="15" t="s">
        <v>192</v>
      </c>
      <c r="E9131" s="15" t="s">
        <v>29719</v>
      </c>
      <c r="F9131" s="1">
        <v>45965</v>
      </c>
      <c r="G9131" s="7">
        <v>0.71872989969135803</v>
      </c>
      <c r="H9131" s="15" t="s">
        <v>6365</v>
      </c>
      <c r="I9131" s="15" t="s">
        <v>60</v>
      </c>
      <c r="J9131" s="15" t="s">
        <v>63</v>
      </c>
      <c r="K9131" s="1"/>
      <c r="L9131">
        <v>0</v>
      </c>
      <c r="M9131" s="15" t="s">
        <v>54</v>
      </c>
      <c r="N9131" s="1">
        <v>45965</v>
      </c>
      <c r="P9131" s="15"/>
      <c r="Q9131" s="15"/>
      <c r="R9131" s="15"/>
      <c r="S9131" s="2"/>
      <c r="T9131">
        <v>0</v>
      </c>
      <c r="U9131">
        <v>13866134</v>
      </c>
      <c r="V9131" s="15"/>
      <c r="W9131">
        <v>1</v>
      </c>
      <c r="X9131">
        <v>0</v>
      </c>
      <c r="Y9131">
        <v>0</v>
      </c>
      <c r="Z9131">
        <v>0</v>
      </c>
      <c r="AA9131">
        <v>17</v>
      </c>
      <c r="AB9131" t="s">
        <v>5586</v>
      </c>
      <c r="AC9131" s="15"/>
      <c r="AE9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2" spans="1:31" x14ac:dyDescent="0.25">
      <c r="A9132" s="15" t="s">
        <v>5139</v>
      </c>
      <c r="B9132" s="15" t="s">
        <v>125</v>
      </c>
      <c r="C9132" s="15" t="s">
        <v>14</v>
      </c>
      <c r="D9132" s="15" t="s">
        <v>213</v>
      </c>
      <c r="E9132" s="15" t="s">
        <v>5140</v>
      </c>
      <c r="F9132" s="1">
        <v>45965</v>
      </c>
      <c r="G9132" s="7">
        <v>0.6529325231481482</v>
      </c>
      <c r="H9132" s="15" t="s">
        <v>6365</v>
      </c>
      <c r="I9132" s="15" t="s">
        <v>60</v>
      </c>
      <c r="J9132" s="15" t="s">
        <v>63</v>
      </c>
      <c r="K9132" s="1"/>
      <c r="L9132">
        <v>0</v>
      </c>
      <c r="M9132" s="15" t="s">
        <v>54</v>
      </c>
      <c r="N9132" s="1">
        <v>45965</v>
      </c>
      <c r="P9132" s="15"/>
      <c r="Q9132" s="15"/>
      <c r="R9132" s="15"/>
      <c r="S9132" s="2"/>
      <c r="T9132">
        <v>0</v>
      </c>
      <c r="U9132">
        <v>13866305</v>
      </c>
      <c r="V9132" s="15"/>
      <c r="W9132">
        <v>1</v>
      </c>
      <c r="X9132">
        <v>0</v>
      </c>
      <c r="Y9132">
        <v>0</v>
      </c>
      <c r="Z9132">
        <v>0</v>
      </c>
      <c r="AA9132">
        <v>15</v>
      </c>
      <c r="AB9132" t="s">
        <v>5586</v>
      </c>
      <c r="AC9132" s="15"/>
      <c r="AE9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3" spans="1:31" x14ac:dyDescent="0.25">
      <c r="A9133" s="15" t="s">
        <v>19856</v>
      </c>
      <c r="B9133" s="15" t="s">
        <v>125</v>
      </c>
      <c r="C9133" s="15" t="s">
        <v>21</v>
      </c>
      <c r="D9133" s="15" t="s">
        <v>128</v>
      </c>
      <c r="E9133" s="15" t="s">
        <v>19857</v>
      </c>
      <c r="F9133" s="1">
        <v>45965</v>
      </c>
      <c r="G9133" s="7">
        <v>0.70007523148148143</v>
      </c>
      <c r="H9133" s="15" t="s">
        <v>6365</v>
      </c>
      <c r="I9133" s="15" t="s">
        <v>60</v>
      </c>
      <c r="J9133" s="15" t="s">
        <v>63</v>
      </c>
      <c r="K9133" s="1"/>
      <c r="L9133">
        <v>0</v>
      </c>
      <c r="M9133" s="15" t="s">
        <v>54</v>
      </c>
      <c r="N9133" s="1">
        <v>45965</v>
      </c>
      <c r="P9133" s="15"/>
      <c r="Q9133" s="15"/>
      <c r="R9133" s="15"/>
      <c r="S9133" s="2"/>
      <c r="T9133">
        <v>0</v>
      </c>
      <c r="U9133">
        <v>13866318</v>
      </c>
      <c r="V9133" s="15"/>
      <c r="W9133">
        <v>1</v>
      </c>
      <c r="X9133">
        <v>0</v>
      </c>
      <c r="Y9133">
        <v>0</v>
      </c>
      <c r="Z9133">
        <v>0</v>
      </c>
      <c r="AA9133">
        <v>16</v>
      </c>
      <c r="AB9133" t="s">
        <v>5586</v>
      </c>
      <c r="AC9133" s="15"/>
      <c r="AE9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4" spans="1:31" x14ac:dyDescent="0.25">
      <c r="A9134" s="15" t="s">
        <v>20096</v>
      </c>
      <c r="B9134" s="15" t="s">
        <v>125</v>
      </c>
      <c r="C9134" s="15" t="s">
        <v>21</v>
      </c>
      <c r="D9134" s="15" t="s">
        <v>192</v>
      </c>
      <c r="E9134" s="15" t="s">
        <v>20097</v>
      </c>
      <c r="F9134" s="1">
        <v>45965</v>
      </c>
      <c r="G9134" s="7">
        <v>0.51006342592592591</v>
      </c>
      <c r="H9134" s="15" t="s">
        <v>6365</v>
      </c>
      <c r="I9134" s="15" t="s">
        <v>60</v>
      </c>
      <c r="J9134" s="15" t="s">
        <v>63</v>
      </c>
      <c r="K9134" s="1"/>
      <c r="L9134">
        <v>0</v>
      </c>
      <c r="M9134" s="15" t="s">
        <v>54</v>
      </c>
      <c r="N9134" s="1">
        <v>45965</v>
      </c>
      <c r="P9134" s="15"/>
      <c r="Q9134" s="15"/>
      <c r="R9134" s="15"/>
      <c r="S9134" s="2"/>
      <c r="T9134">
        <v>0</v>
      </c>
      <c r="U9134">
        <v>13867016</v>
      </c>
      <c r="V9134" s="15"/>
      <c r="W9134">
        <v>1</v>
      </c>
      <c r="X9134">
        <v>0</v>
      </c>
      <c r="Y9134">
        <v>0</v>
      </c>
      <c r="Z9134">
        <v>0</v>
      </c>
      <c r="AA9134">
        <v>12</v>
      </c>
      <c r="AB9134" t="s">
        <v>5586</v>
      </c>
      <c r="AC9134" s="15"/>
      <c r="AE9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5" spans="1:31" x14ac:dyDescent="0.25">
      <c r="A9135" s="15" t="s">
        <v>23026</v>
      </c>
      <c r="B9135" s="15" t="s">
        <v>125</v>
      </c>
      <c r="C9135" s="15" t="s">
        <v>16</v>
      </c>
      <c r="D9135" s="15" t="s">
        <v>127</v>
      </c>
      <c r="E9135" s="15" t="s">
        <v>29720</v>
      </c>
      <c r="F9135" s="1">
        <v>45965</v>
      </c>
      <c r="G9135" s="7">
        <v>0.50179035493827162</v>
      </c>
      <c r="H9135" s="15" t="s">
        <v>6365</v>
      </c>
      <c r="I9135" s="15" t="s">
        <v>60</v>
      </c>
      <c r="J9135" s="15" t="s">
        <v>63</v>
      </c>
      <c r="K9135" s="1"/>
      <c r="L9135">
        <v>0</v>
      </c>
      <c r="M9135" s="15" t="s">
        <v>54</v>
      </c>
      <c r="N9135" s="1">
        <v>45965</v>
      </c>
      <c r="P9135" s="15"/>
      <c r="Q9135" s="15"/>
      <c r="R9135" s="15"/>
      <c r="S9135" s="2"/>
      <c r="T9135">
        <v>0</v>
      </c>
      <c r="U9135">
        <v>13867054</v>
      </c>
      <c r="V9135" s="15"/>
      <c r="W9135">
        <v>1</v>
      </c>
      <c r="X9135">
        <v>0</v>
      </c>
      <c r="Y9135">
        <v>0</v>
      </c>
      <c r="Z9135">
        <v>0</v>
      </c>
      <c r="AA9135">
        <v>12</v>
      </c>
      <c r="AB9135" t="s">
        <v>5586</v>
      </c>
      <c r="AC9135" s="15"/>
      <c r="AE9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6" spans="1:31" x14ac:dyDescent="0.25">
      <c r="A9136" s="15" t="s">
        <v>29721</v>
      </c>
      <c r="B9136" s="15" t="s">
        <v>125</v>
      </c>
      <c r="C9136" s="15" t="s">
        <v>21</v>
      </c>
      <c r="D9136" s="15" t="s">
        <v>192</v>
      </c>
      <c r="E9136" s="15" t="s">
        <v>29722</v>
      </c>
      <c r="F9136" s="1">
        <v>45965</v>
      </c>
      <c r="G9136" s="7">
        <v>0.53980733024691363</v>
      </c>
      <c r="H9136" s="15" t="s">
        <v>6365</v>
      </c>
      <c r="I9136" s="15" t="s">
        <v>60</v>
      </c>
      <c r="J9136" s="15" t="s">
        <v>63</v>
      </c>
      <c r="K9136" s="1"/>
      <c r="L9136">
        <v>0</v>
      </c>
      <c r="M9136" s="15" t="s">
        <v>54</v>
      </c>
      <c r="N9136" s="1">
        <v>45965</v>
      </c>
      <c r="P9136" s="15"/>
      <c r="Q9136" s="15"/>
      <c r="R9136" s="15"/>
      <c r="S9136" s="2"/>
      <c r="T9136">
        <v>0</v>
      </c>
      <c r="U9136">
        <v>13867442</v>
      </c>
      <c r="V9136" s="15"/>
      <c r="W9136">
        <v>1</v>
      </c>
      <c r="X9136">
        <v>0</v>
      </c>
      <c r="Y9136">
        <v>0</v>
      </c>
      <c r="Z9136">
        <v>0</v>
      </c>
      <c r="AA9136">
        <v>12</v>
      </c>
      <c r="AB9136" t="s">
        <v>5586</v>
      </c>
      <c r="AC9136" s="15"/>
      <c r="AE9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7" spans="1:31" x14ac:dyDescent="0.25">
      <c r="A9137" s="15" t="s">
        <v>29723</v>
      </c>
      <c r="B9137" s="15" t="s">
        <v>125</v>
      </c>
      <c r="C9137" s="15" t="s">
        <v>21</v>
      </c>
      <c r="D9137" s="15" t="s">
        <v>213</v>
      </c>
      <c r="E9137" s="15" t="s">
        <v>29724</v>
      </c>
      <c r="F9137" s="1">
        <v>45965</v>
      </c>
      <c r="G9137" s="7">
        <v>0.67276558641975304</v>
      </c>
      <c r="H9137" s="15" t="s">
        <v>6365</v>
      </c>
      <c r="I9137" s="15" t="s">
        <v>60</v>
      </c>
      <c r="J9137" s="15" t="s">
        <v>63</v>
      </c>
      <c r="K9137" s="1"/>
      <c r="L9137">
        <v>0</v>
      </c>
      <c r="M9137" s="15" t="s">
        <v>54</v>
      </c>
      <c r="N9137" s="1">
        <v>45965</v>
      </c>
      <c r="P9137" s="15"/>
      <c r="Q9137" s="15"/>
      <c r="R9137" s="15"/>
      <c r="S9137" s="2"/>
      <c r="T9137">
        <v>0</v>
      </c>
      <c r="U9137">
        <v>13867469</v>
      </c>
      <c r="V9137" s="15"/>
      <c r="W9137">
        <v>1</v>
      </c>
      <c r="X9137">
        <v>0</v>
      </c>
      <c r="Y9137">
        <v>0</v>
      </c>
      <c r="Z9137">
        <v>0</v>
      </c>
      <c r="AA9137">
        <v>16</v>
      </c>
      <c r="AB9137" t="s">
        <v>5586</v>
      </c>
      <c r="AC9137" s="15"/>
      <c r="AE9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8" spans="1:31" x14ac:dyDescent="0.25">
      <c r="A9138" s="15" t="s">
        <v>22281</v>
      </c>
      <c r="B9138" s="15" t="s">
        <v>125</v>
      </c>
      <c r="C9138" s="15" t="s">
        <v>16</v>
      </c>
      <c r="D9138" s="15" t="s">
        <v>128</v>
      </c>
      <c r="E9138" s="15" t="s">
        <v>29725</v>
      </c>
      <c r="F9138" s="1">
        <v>45965</v>
      </c>
      <c r="G9138" s="7">
        <v>0.66833499228395066</v>
      </c>
      <c r="H9138" s="15" t="s">
        <v>6365</v>
      </c>
      <c r="I9138" s="15" t="s">
        <v>60</v>
      </c>
      <c r="J9138" s="15" t="s">
        <v>63</v>
      </c>
      <c r="K9138" s="1"/>
      <c r="L9138">
        <v>0</v>
      </c>
      <c r="M9138" s="15" t="s">
        <v>54</v>
      </c>
      <c r="N9138" s="1">
        <v>45965</v>
      </c>
      <c r="P9138" s="15"/>
      <c r="Q9138" s="15"/>
      <c r="R9138" s="15"/>
      <c r="S9138" s="2"/>
      <c r="T9138">
        <v>0</v>
      </c>
      <c r="U9138">
        <v>13867949</v>
      </c>
      <c r="V9138" s="15"/>
      <c r="W9138">
        <v>1</v>
      </c>
      <c r="X9138">
        <v>0</v>
      </c>
      <c r="Y9138">
        <v>0</v>
      </c>
      <c r="Z9138">
        <v>0</v>
      </c>
      <c r="AA9138">
        <v>16</v>
      </c>
      <c r="AB9138" t="s">
        <v>5586</v>
      </c>
      <c r="AC9138" s="15"/>
      <c r="AE9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9" spans="1:31" x14ac:dyDescent="0.25">
      <c r="A9139" s="15" t="s">
        <v>10444</v>
      </c>
      <c r="B9139" s="15" t="s">
        <v>125</v>
      </c>
      <c r="C9139" s="15" t="s">
        <v>16</v>
      </c>
      <c r="D9139" s="15" t="s">
        <v>192</v>
      </c>
      <c r="E9139" s="15" t="s">
        <v>29726</v>
      </c>
      <c r="F9139" s="1">
        <v>45965</v>
      </c>
      <c r="G9139" s="7">
        <v>0.65955381944444447</v>
      </c>
      <c r="H9139" s="15" t="s">
        <v>6365</v>
      </c>
      <c r="I9139" s="15" t="s">
        <v>60</v>
      </c>
      <c r="J9139" s="15" t="s">
        <v>63</v>
      </c>
      <c r="K9139" s="1"/>
      <c r="L9139">
        <v>0</v>
      </c>
      <c r="M9139" s="15" t="s">
        <v>54</v>
      </c>
      <c r="N9139" s="1">
        <v>45965</v>
      </c>
      <c r="P9139" s="15"/>
      <c r="Q9139" s="15"/>
      <c r="R9139" s="15"/>
      <c r="S9139" s="2"/>
      <c r="T9139">
        <v>0</v>
      </c>
      <c r="U9139">
        <v>13868005</v>
      </c>
      <c r="V9139" s="15"/>
      <c r="W9139">
        <v>1</v>
      </c>
      <c r="X9139">
        <v>0</v>
      </c>
      <c r="Y9139">
        <v>0</v>
      </c>
      <c r="Z9139">
        <v>0</v>
      </c>
      <c r="AA9139">
        <v>15</v>
      </c>
      <c r="AB9139" t="s">
        <v>5586</v>
      </c>
      <c r="AC9139" s="15"/>
      <c r="AE9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0" spans="1:31" x14ac:dyDescent="0.25">
      <c r="A9140" s="15" t="s">
        <v>24367</v>
      </c>
      <c r="B9140" s="15" t="s">
        <v>125</v>
      </c>
      <c r="C9140" s="15" t="s">
        <v>14</v>
      </c>
      <c r="D9140" s="15" t="s">
        <v>128</v>
      </c>
      <c r="E9140" s="15" t="s">
        <v>24368</v>
      </c>
      <c r="F9140" s="1">
        <v>45965</v>
      </c>
      <c r="G9140" s="7">
        <v>0.69031469907407406</v>
      </c>
      <c r="H9140" s="15" t="s">
        <v>6365</v>
      </c>
      <c r="I9140" s="15" t="s">
        <v>60</v>
      </c>
      <c r="J9140" s="15" t="s">
        <v>63</v>
      </c>
      <c r="K9140" s="1"/>
      <c r="L9140">
        <v>0</v>
      </c>
      <c r="M9140" s="15" t="s">
        <v>54</v>
      </c>
      <c r="N9140" s="1">
        <v>45965</v>
      </c>
      <c r="P9140" s="15"/>
      <c r="Q9140" s="15"/>
      <c r="R9140" s="15"/>
      <c r="S9140" s="2"/>
      <c r="T9140">
        <v>0</v>
      </c>
      <c r="U9140">
        <v>13868128</v>
      </c>
      <c r="V9140" s="15"/>
      <c r="W9140">
        <v>1</v>
      </c>
      <c r="X9140">
        <v>0</v>
      </c>
      <c r="Y9140">
        <v>0</v>
      </c>
      <c r="Z9140">
        <v>0</v>
      </c>
      <c r="AA9140">
        <v>16</v>
      </c>
      <c r="AB9140" t="s">
        <v>5586</v>
      </c>
      <c r="AC9140" s="15"/>
      <c r="AE9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1" spans="1:31" x14ac:dyDescent="0.25">
      <c r="A9141" s="15" t="s">
        <v>16499</v>
      </c>
      <c r="B9141" s="15" t="s">
        <v>125</v>
      </c>
      <c r="C9141" s="15" t="s">
        <v>14</v>
      </c>
      <c r="D9141" s="15" t="s">
        <v>127</v>
      </c>
      <c r="E9141" s="15" t="s">
        <v>29727</v>
      </c>
      <c r="F9141" s="1">
        <v>45965</v>
      </c>
      <c r="G9141" s="7">
        <v>0.48842025462962962</v>
      </c>
      <c r="H9141" s="15" t="s">
        <v>6365</v>
      </c>
      <c r="I9141" s="15" t="s">
        <v>60</v>
      </c>
      <c r="J9141" s="15" t="s">
        <v>63</v>
      </c>
      <c r="K9141" s="1"/>
      <c r="L9141">
        <v>0</v>
      </c>
      <c r="M9141" s="15" t="s">
        <v>54</v>
      </c>
      <c r="N9141" s="1">
        <v>45965</v>
      </c>
      <c r="P9141" s="15"/>
      <c r="Q9141" s="15"/>
      <c r="R9141" s="15"/>
      <c r="S9141" s="2"/>
      <c r="T9141">
        <v>0</v>
      </c>
      <c r="U9141">
        <v>13868131</v>
      </c>
      <c r="V9141" s="15"/>
      <c r="W9141">
        <v>1</v>
      </c>
      <c r="X9141">
        <v>0</v>
      </c>
      <c r="Y9141">
        <v>0</v>
      </c>
      <c r="Z9141">
        <v>0</v>
      </c>
      <c r="AA9141">
        <v>11</v>
      </c>
      <c r="AB9141" t="s">
        <v>5586</v>
      </c>
      <c r="AC9141" s="15"/>
      <c r="AE9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2" spans="1:31" x14ac:dyDescent="0.25">
      <c r="A9142" s="15" t="s">
        <v>24436</v>
      </c>
      <c r="B9142" s="15" t="s">
        <v>125</v>
      </c>
      <c r="C9142" s="15" t="s">
        <v>16</v>
      </c>
      <c r="D9142" s="15" t="s">
        <v>218</v>
      </c>
      <c r="E9142" s="15" t="s">
        <v>24437</v>
      </c>
      <c r="F9142" s="1">
        <v>45965</v>
      </c>
      <c r="G9142" s="7">
        <v>0.66343317901234566</v>
      </c>
      <c r="H9142" s="15" t="s">
        <v>6365</v>
      </c>
      <c r="I9142" s="15" t="s">
        <v>60</v>
      </c>
      <c r="J9142" s="15" t="s">
        <v>63</v>
      </c>
      <c r="K9142" s="1"/>
      <c r="L9142">
        <v>0</v>
      </c>
      <c r="M9142" s="15" t="s">
        <v>54</v>
      </c>
      <c r="N9142" s="1">
        <v>45965</v>
      </c>
      <c r="P9142" s="15"/>
      <c r="Q9142" s="15"/>
      <c r="R9142" s="15"/>
      <c r="S9142" s="2"/>
      <c r="T9142">
        <v>0</v>
      </c>
      <c r="U9142">
        <v>13868219</v>
      </c>
      <c r="V9142" s="15"/>
      <c r="W9142">
        <v>1</v>
      </c>
      <c r="X9142">
        <v>0</v>
      </c>
      <c r="Y9142">
        <v>0</v>
      </c>
      <c r="Z9142">
        <v>0</v>
      </c>
      <c r="AA9142">
        <v>15</v>
      </c>
      <c r="AB9142" t="s">
        <v>5586</v>
      </c>
      <c r="AC9142" s="15"/>
      <c r="AE9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3" spans="1:31" x14ac:dyDescent="0.25">
      <c r="A9143" s="15" t="s">
        <v>29728</v>
      </c>
      <c r="B9143" s="15" t="s">
        <v>125</v>
      </c>
      <c r="C9143" s="15" t="s">
        <v>21</v>
      </c>
      <c r="D9143" s="15" t="s">
        <v>127</v>
      </c>
      <c r="E9143" s="15" t="s">
        <v>29729</v>
      </c>
      <c r="F9143" s="1">
        <v>45965</v>
      </c>
      <c r="G9143" s="7">
        <v>0.5179231481481481</v>
      </c>
      <c r="H9143" s="15" t="s">
        <v>6365</v>
      </c>
      <c r="I9143" s="15" t="s">
        <v>60</v>
      </c>
      <c r="J9143" s="15" t="s">
        <v>63</v>
      </c>
      <c r="K9143" s="1"/>
      <c r="L9143">
        <v>0</v>
      </c>
      <c r="M9143" s="15" t="s">
        <v>54</v>
      </c>
      <c r="N9143" s="1">
        <v>45965</v>
      </c>
      <c r="P9143" s="15"/>
      <c r="Q9143" s="15"/>
      <c r="R9143" s="15"/>
      <c r="S9143" s="2"/>
      <c r="T9143">
        <v>0</v>
      </c>
      <c r="U9143">
        <v>13868239</v>
      </c>
      <c r="V9143" s="15"/>
      <c r="W9143">
        <v>1</v>
      </c>
      <c r="X9143">
        <v>0</v>
      </c>
      <c r="Y9143">
        <v>0</v>
      </c>
      <c r="Z9143">
        <v>0</v>
      </c>
      <c r="AA9143">
        <v>12</v>
      </c>
      <c r="AB9143" t="s">
        <v>5586</v>
      </c>
      <c r="AC9143" s="15"/>
      <c r="AE9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4" spans="1:31" x14ac:dyDescent="0.25">
      <c r="A9144" s="15" t="s">
        <v>19294</v>
      </c>
      <c r="B9144" s="15" t="s">
        <v>125</v>
      </c>
      <c r="C9144" s="15" t="s">
        <v>21</v>
      </c>
      <c r="D9144" s="15" t="s">
        <v>127</v>
      </c>
      <c r="E9144" s="15" t="s">
        <v>19295</v>
      </c>
      <c r="F9144" s="1">
        <v>45965</v>
      </c>
      <c r="G9144" s="7">
        <v>0.70054074074074069</v>
      </c>
      <c r="H9144" s="15" t="s">
        <v>6365</v>
      </c>
      <c r="I9144" s="15" t="s">
        <v>60</v>
      </c>
      <c r="J9144" s="15" t="s">
        <v>63</v>
      </c>
      <c r="K9144" s="1"/>
      <c r="L9144">
        <v>0</v>
      </c>
      <c r="M9144" s="15" t="s">
        <v>54</v>
      </c>
      <c r="N9144" s="1">
        <v>45965</v>
      </c>
      <c r="P9144" s="15"/>
      <c r="Q9144" s="15"/>
      <c r="R9144" s="15"/>
      <c r="S9144" s="2"/>
      <c r="T9144">
        <v>0</v>
      </c>
      <c r="U9144">
        <v>13868691</v>
      </c>
      <c r="V9144" s="15"/>
      <c r="W9144">
        <v>1</v>
      </c>
      <c r="X9144">
        <v>0</v>
      </c>
      <c r="Y9144">
        <v>0</v>
      </c>
      <c r="Z9144">
        <v>0</v>
      </c>
      <c r="AA9144">
        <v>16</v>
      </c>
      <c r="AB9144" t="s">
        <v>5586</v>
      </c>
      <c r="AC9144" s="15"/>
      <c r="AE9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5" spans="1:31" x14ac:dyDescent="0.25">
      <c r="A9145" s="15" t="s">
        <v>29730</v>
      </c>
      <c r="B9145" s="15" t="s">
        <v>125</v>
      </c>
      <c r="C9145" s="15" t="s">
        <v>21</v>
      </c>
      <c r="D9145" s="15" t="s">
        <v>192</v>
      </c>
      <c r="E9145" s="15" t="s">
        <v>29731</v>
      </c>
      <c r="F9145" s="1">
        <v>45965</v>
      </c>
      <c r="G9145" s="7">
        <v>0.48185416666666664</v>
      </c>
      <c r="H9145" s="15" t="s">
        <v>6365</v>
      </c>
      <c r="I9145" s="15" t="s">
        <v>60</v>
      </c>
      <c r="J9145" s="15" t="s">
        <v>63</v>
      </c>
      <c r="K9145" s="1"/>
      <c r="L9145">
        <v>0</v>
      </c>
      <c r="M9145" s="15" t="s">
        <v>54</v>
      </c>
      <c r="N9145" s="1">
        <v>45965</v>
      </c>
      <c r="P9145" s="15"/>
      <c r="Q9145" s="15"/>
      <c r="R9145" s="15"/>
      <c r="S9145" s="2"/>
      <c r="T9145">
        <v>0</v>
      </c>
      <c r="U9145">
        <v>13868821</v>
      </c>
      <c r="V9145" s="15"/>
      <c r="W9145">
        <v>1</v>
      </c>
      <c r="X9145">
        <v>0</v>
      </c>
      <c r="Y9145">
        <v>0</v>
      </c>
      <c r="Z9145">
        <v>0</v>
      </c>
      <c r="AA9145">
        <v>11</v>
      </c>
      <c r="AB9145" t="s">
        <v>5586</v>
      </c>
      <c r="AC9145" s="15"/>
      <c r="AE9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6" spans="1:31" x14ac:dyDescent="0.25">
      <c r="A9146" s="15" t="s">
        <v>16499</v>
      </c>
      <c r="B9146" s="15" t="s">
        <v>125</v>
      </c>
      <c r="C9146" s="15" t="s">
        <v>14</v>
      </c>
      <c r="D9146" s="15" t="s">
        <v>192</v>
      </c>
      <c r="E9146" s="15" t="s">
        <v>16500</v>
      </c>
      <c r="F9146" s="1">
        <v>45965</v>
      </c>
      <c r="G9146" s="7">
        <v>0.48935123456790125</v>
      </c>
      <c r="H9146" s="15" t="s">
        <v>6365</v>
      </c>
      <c r="I9146" s="15" t="s">
        <v>60</v>
      </c>
      <c r="J9146" s="15" t="s">
        <v>63</v>
      </c>
      <c r="K9146" s="1"/>
      <c r="L9146">
        <v>0</v>
      </c>
      <c r="M9146" s="15" t="s">
        <v>54</v>
      </c>
      <c r="N9146" s="1">
        <v>45965</v>
      </c>
      <c r="P9146" s="15"/>
      <c r="Q9146" s="15"/>
      <c r="R9146" s="15"/>
      <c r="S9146" s="2"/>
      <c r="T9146">
        <v>0</v>
      </c>
      <c r="U9146">
        <v>13868861</v>
      </c>
      <c r="V9146" s="15"/>
      <c r="W9146">
        <v>1</v>
      </c>
      <c r="X9146">
        <v>0</v>
      </c>
      <c r="Y9146">
        <v>0</v>
      </c>
      <c r="Z9146">
        <v>0</v>
      </c>
      <c r="AA9146">
        <v>11</v>
      </c>
      <c r="AB9146" t="s">
        <v>5586</v>
      </c>
      <c r="AC9146" s="15"/>
      <c r="AE9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7" spans="1:31" x14ac:dyDescent="0.25">
      <c r="A9147" s="15" t="s">
        <v>24438</v>
      </c>
      <c r="B9147" s="15" t="s">
        <v>125</v>
      </c>
      <c r="C9147" s="15" t="s">
        <v>16</v>
      </c>
      <c r="D9147" s="15" t="s">
        <v>127</v>
      </c>
      <c r="E9147" s="15" t="s">
        <v>24439</v>
      </c>
      <c r="F9147" s="1">
        <v>45965</v>
      </c>
      <c r="G9147" s="7">
        <v>0.49475694444444446</v>
      </c>
      <c r="H9147" s="15" t="s">
        <v>6365</v>
      </c>
      <c r="I9147" s="15" t="s">
        <v>60</v>
      </c>
      <c r="J9147" s="15" t="s">
        <v>63</v>
      </c>
      <c r="K9147" s="1"/>
      <c r="L9147">
        <v>0</v>
      </c>
      <c r="M9147" s="15" t="s">
        <v>54</v>
      </c>
      <c r="N9147" s="1">
        <v>45965</v>
      </c>
      <c r="P9147" s="15"/>
      <c r="Q9147" s="15"/>
      <c r="R9147" s="15"/>
      <c r="S9147" s="2"/>
      <c r="T9147">
        <v>0</v>
      </c>
      <c r="U9147">
        <v>13869077</v>
      </c>
      <c r="V9147" s="15"/>
      <c r="W9147">
        <v>1</v>
      </c>
      <c r="X9147">
        <v>0</v>
      </c>
      <c r="Y9147">
        <v>0</v>
      </c>
      <c r="Z9147">
        <v>0</v>
      </c>
      <c r="AA9147">
        <v>11</v>
      </c>
      <c r="AB9147" t="s">
        <v>5586</v>
      </c>
      <c r="AC9147" s="15"/>
      <c r="AE9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8" spans="1:31" x14ac:dyDescent="0.25">
      <c r="A9148" s="15" t="s">
        <v>10511</v>
      </c>
      <c r="B9148" s="15" t="s">
        <v>125</v>
      </c>
      <c r="C9148" s="15" t="s">
        <v>16</v>
      </c>
      <c r="D9148" s="15" t="s">
        <v>213</v>
      </c>
      <c r="E9148" s="15" t="s">
        <v>10512</v>
      </c>
      <c r="F9148" s="1">
        <v>45965</v>
      </c>
      <c r="G9148" s="7">
        <v>0.63221813271604943</v>
      </c>
      <c r="H9148" s="15" t="s">
        <v>6365</v>
      </c>
      <c r="I9148" s="15" t="s">
        <v>60</v>
      </c>
      <c r="J9148" s="15" t="s">
        <v>63</v>
      </c>
      <c r="K9148" s="1"/>
      <c r="L9148">
        <v>0</v>
      </c>
      <c r="M9148" s="15" t="s">
        <v>54</v>
      </c>
      <c r="N9148" s="1">
        <v>45965</v>
      </c>
      <c r="P9148" s="15"/>
      <c r="Q9148" s="15"/>
      <c r="R9148" s="15"/>
      <c r="S9148" s="2"/>
      <c r="T9148">
        <v>0</v>
      </c>
      <c r="U9148">
        <v>13869088</v>
      </c>
      <c r="V9148" s="15"/>
      <c r="W9148">
        <v>1</v>
      </c>
      <c r="X9148">
        <v>0</v>
      </c>
      <c r="Y9148">
        <v>0</v>
      </c>
      <c r="Z9148">
        <v>0</v>
      </c>
      <c r="AA9148">
        <v>15</v>
      </c>
      <c r="AB9148" t="s">
        <v>5586</v>
      </c>
      <c r="AC9148" s="15"/>
      <c r="AE9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9" spans="1:31" x14ac:dyDescent="0.25">
      <c r="A9149" s="15" t="s">
        <v>10491</v>
      </c>
      <c r="B9149" s="15" t="s">
        <v>125</v>
      </c>
      <c r="C9149" s="15" t="s">
        <v>21</v>
      </c>
      <c r="D9149" s="15" t="s">
        <v>218</v>
      </c>
      <c r="E9149" s="15" t="s">
        <v>10492</v>
      </c>
      <c r="F9149" s="1">
        <v>45965</v>
      </c>
      <c r="G9149" s="7">
        <v>0.72980435956790124</v>
      </c>
      <c r="H9149" s="15" t="s">
        <v>6365</v>
      </c>
      <c r="I9149" s="15" t="s">
        <v>60</v>
      </c>
      <c r="J9149" s="15" t="s">
        <v>63</v>
      </c>
      <c r="K9149" s="1"/>
      <c r="L9149">
        <v>0</v>
      </c>
      <c r="M9149" s="15" t="s">
        <v>54</v>
      </c>
      <c r="N9149" s="1">
        <v>45965</v>
      </c>
      <c r="P9149" s="15"/>
      <c r="Q9149" s="15"/>
      <c r="R9149" s="15"/>
      <c r="S9149" s="2"/>
      <c r="T9149">
        <v>0</v>
      </c>
      <c r="U9149">
        <v>13869232</v>
      </c>
      <c r="V9149" s="15"/>
      <c r="W9149">
        <v>1</v>
      </c>
      <c r="X9149">
        <v>0</v>
      </c>
      <c r="Y9149">
        <v>0</v>
      </c>
      <c r="Z9149">
        <v>0</v>
      </c>
      <c r="AA9149">
        <v>17</v>
      </c>
      <c r="AB9149" t="s">
        <v>5586</v>
      </c>
      <c r="AC9149" s="15"/>
      <c r="AE9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0" spans="1:31" x14ac:dyDescent="0.25">
      <c r="A9150" s="15" t="s">
        <v>16230</v>
      </c>
      <c r="B9150" s="15" t="s">
        <v>125</v>
      </c>
      <c r="C9150" s="15" t="s">
        <v>21</v>
      </c>
      <c r="D9150" s="15" t="s">
        <v>192</v>
      </c>
      <c r="E9150" s="15" t="s">
        <v>16231</v>
      </c>
      <c r="F9150" s="1">
        <v>45965</v>
      </c>
      <c r="G9150" s="7">
        <v>0.70424988425925927</v>
      </c>
      <c r="H9150" s="15" t="s">
        <v>6365</v>
      </c>
      <c r="I9150" s="15" t="s">
        <v>60</v>
      </c>
      <c r="J9150" s="15" t="s">
        <v>63</v>
      </c>
      <c r="K9150" s="1"/>
      <c r="L9150">
        <v>0</v>
      </c>
      <c r="M9150" s="15" t="s">
        <v>54</v>
      </c>
      <c r="N9150" s="1">
        <v>45965</v>
      </c>
      <c r="P9150" s="15"/>
      <c r="Q9150" s="15"/>
      <c r="R9150" s="15"/>
      <c r="S9150" s="2"/>
      <c r="T9150">
        <v>0</v>
      </c>
      <c r="U9150">
        <v>13869323</v>
      </c>
      <c r="V9150" s="15"/>
      <c r="W9150">
        <v>1</v>
      </c>
      <c r="X9150">
        <v>0</v>
      </c>
      <c r="Y9150">
        <v>0</v>
      </c>
      <c r="Z9150">
        <v>0</v>
      </c>
      <c r="AA9150">
        <v>16</v>
      </c>
      <c r="AB9150" t="s">
        <v>5586</v>
      </c>
      <c r="AC9150" s="15"/>
      <c r="AE9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1" spans="1:31" x14ac:dyDescent="0.25">
      <c r="A9151" s="15" t="s">
        <v>29732</v>
      </c>
      <c r="B9151" s="15" t="s">
        <v>125</v>
      </c>
      <c r="C9151" s="15" t="s">
        <v>14</v>
      </c>
      <c r="D9151" s="15" t="s">
        <v>126</v>
      </c>
      <c r="E9151" s="15" t="s">
        <v>29733</v>
      </c>
      <c r="F9151" s="1">
        <v>45965</v>
      </c>
      <c r="G9151" s="7">
        <v>0.47121118827160496</v>
      </c>
      <c r="H9151" s="15" t="s">
        <v>6365</v>
      </c>
      <c r="I9151" s="15" t="s">
        <v>60</v>
      </c>
      <c r="J9151" s="15" t="s">
        <v>63</v>
      </c>
      <c r="K9151" s="1"/>
      <c r="L9151">
        <v>0</v>
      </c>
      <c r="M9151" s="15" t="s">
        <v>54</v>
      </c>
      <c r="N9151" s="1">
        <v>45965</v>
      </c>
      <c r="P9151" s="15"/>
      <c r="Q9151" s="15"/>
      <c r="R9151" s="15"/>
      <c r="S9151" s="2"/>
      <c r="T9151">
        <v>0</v>
      </c>
      <c r="U9151">
        <v>13869400</v>
      </c>
      <c r="V9151" s="15"/>
      <c r="W9151">
        <v>1</v>
      </c>
      <c r="X9151">
        <v>0</v>
      </c>
      <c r="Y9151">
        <v>0</v>
      </c>
      <c r="Z9151">
        <v>0</v>
      </c>
      <c r="AA9151">
        <v>11</v>
      </c>
      <c r="AB9151" t="s">
        <v>5586</v>
      </c>
      <c r="AC9151" s="15"/>
      <c r="AE9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2" spans="1:31" x14ac:dyDescent="0.25">
      <c r="A9152" s="15" t="s">
        <v>29734</v>
      </c>
      <c r="B9152" s="15" t="s">
        <v>125</v>
      </c>
      <c r="C9152" s="15" t="s">
        <v>21</v>
      </c>
      <c r="D9152" s="15" t="s">
        <v>218</v>
      </c>
      <c r="E9152" s="15" t="s">
        <v>29735</v>
      </c>
      <c r="F9152" s="1">
        <v>45965</v>
      </c>
      <c r="G9152" s="7">
        <v>0.5289635416666667</v>
      </c>
      <c r="H9152" s="15" t="s">
        <v>6365</v>
      </c>
      <c r="I9152" s="15" t="s">
        <v>60</v>
      </c>
      <c r="J9152" s="15" t="s">
        <v>63</v>
      </c>
      <c r="K9152" s="1"/>
      <c r="L9152">
        <v>0</v>
      </c>
      <c r="M9152" s="15" t="s">
        <v>54</v>
      </c>
      <c r="N9152" s="1">
        <v>45965</v>
      </c>
      <c r="P9152" s="15"/>
      <c r="Q9152" s="15"/>
      <c r="R9152" s="15"/>
      <c r="S9152" s="2"/>
      <c r="T9152">
        <v>0</v>
      </c>
      <c r="U9152">
        <v>13869458</v>
      </c>
      <c r="V9152" s="15"/>
      <c r="W9152">
        <v>1</v>
      </c>
      <c r="X9152">
        <v>0</v>
      </c>
      <c r="Y9152">
        <v>0</v>
      </c>
      <c r="Z9152">
        <v>0</v>
      </c>
      <c r="AA9152">
        <v>12</v>
      </c>
      <c r="AB9152" t="s">
        <v>5586</v>
      </c>
      <c r="AC9152" s="15"/>
      <c r="AE9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3" spans="1:31" x14ac:dyDescent="0.25">
      <c r="A9153" s="15" t="s">
        <v>10493</v>
      </c>
      <c r="B9153" s="15" t="s">
        <v>125</v>
      </c>
      <c r="C9153" s="15" t="s">
        <v>21</v>
      </c>
      <c r="D9153" s="15" t="s">
        <v>128</v>
      </c>
      <c r="E9153" s="15" t="s">
        <v>10494</v>
      </c>
      <c r="F9153" s="1">
        <v>45965</v>
      </c>
      <c r="G9153" s="7">
        <v>0.4631415509259259</v>
      </c>
      <c r="H9153" s="15" t="s">
        <v>6365</v>
      </c>
      <c r="I9153" s="15" t="s">
        <v>60</v>
      </c>
      <c r="J9153" s="15" t="s">
        <v>63</v>
      </c>
      <c r="K9153" s="1"/>
      <c r="L9153">
        <v>0</v>
      </c>
      <c r="M9153" s="15" t="s">
        <v>54</v>
      </c>
      <c r="N9153" s="1">
        <v>45965</v>
      </c>
      <c r="P9153" s="15"/>
      <c r="Q9153" s="15"/>
      <c r="R9153" s="15"/>
      <c r="S9153" s="2"/>
      <c r="T9153">
        <v>0</v>
      </c>
      <c r="U9153">
        <v>13869665</v>
      </c>
      <c r="V9153" s="15"/>
      <c r="W9153">
        <v>1</v>
      </c>
      <c r="X9153">
        <v>0</v>
      </c>
      <c r="Y9153">
        <v>0</v>
      </c>
      <c r="Z9153">
        <v>0</v>
      </c>
      <c r="AA9153">
        <v>11</v>
      </c>
      <c r="AB9153" t="s">
        <v>5586</v>
      </c>
      <c r="AC9153" s="15"/>
      <c r="AE9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4" spans="1:31" x14ac:dyDescent="0.25">
      <c r="A9154" s="15" t="s">
        <v>21498</v>
      </c>
      <c r="B9154" s="15" t="s">
        <v>125</v>
      </c>
      <c r="C9154" s="15" t="s">
        <v>16</v>
      </c>
      <c r="D9154" s="15" t="s">
        <v>126</v>
      </c>
      <c r="E9154" s="15" t="s">
        <v>21499</v>
      </c>
      <c r="F9154" s="1">
        <v>45965</v>
      </c>
      <c r="G9154" s="7">
        <v>0.47224047067901237</v>
      </c>
      <c r="H9154" s="15" t="s">
        <v>6365</v>
      </c>
      <c r="I9154" s="15" t="s">
        <v>60</v>
      </c>
      <c r="J9154" s="15" t="s">
        <v>63</v>
      </c>
      <c r="K9154" s="1"/>
      <c r="L9154">
        <v>0</v>
      </c>
      <c r="M9154" s="15" t="s">
        <v>54</v>
      </c>
      <c r="N9154" s="1">
        <v>45965</v>
      </c>
      <c r="P9154" s="15"/>
      <c r="Q9154" s="15"/>
      <c r="R9154" s="15"/>
      <c r="S9154" s="2"/>
      <c r="T9154">
        <v>0</v>
      </c>
      <c r="U9154">
        <v>13869704</v>
      </c>
      <c r="V9154" s="15"/>
      <c r="W9154">
        <v>1</v>
      </c>
      <c r="X9154">
        <v>0</v>
      </c>
      <c r="Y9154">
        <v>0</v>
      </c>
      <c r="Z9154">
        <v>0</v>
      </c>
      <c r="AA9154">
        <v>11</v>
      </c>
      <c r="AB9154" t="s">
        <v>5586</v>
      </c>
      <c r="AC9154" s="15"/>
      <c r="AE9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5" spans="1:31" x14ac:dyDescent="0.25">
      <c r="A9155" s="15" t="s">
        <v>29736</v>
      </c>
      <c r="B9155" s="15" t="s">
        <v>125</v>
      </c>
      <c r="C9155" s="15" t="s">
        <v>14</v>
      </c>
      <c r="D9155" s="15" t="s">
        <v>128</v>
      </c>
      <c r="E9155" s="15" t="s">
        <v>29737</v>
      </c>
      <c r="F9155" s="1">
        <v>45965</v>
      </c>
      <c r="G9155" s="7">
        <v>0.74853966049382714</v>
      </c>
      <c r="H9155" s="15" t="s">
        <v>6365</v>
      </c>
      <c r="I9155" s="15" t="s">
        <v>60</v>
      </c>
      <c r="J9155" s="15" t="s">
        <v>63</v>
      </c>
      <c r="K9155" s="1"/>
      <c r="L9155">
        <v>0</v>
      </c>
      <c r="M9155" s="15" t="s">
        <v>54</v>
      </c>
      <c r="N9155" s="1">
        <v>45965</v>
      </c>
      <c r="P9155" s="15"/>
      <c r="Q9155" s="15"/>
      <c r="R9155" s="15"/>
      <c r="S9155" s="2"/>
      <c r="T9155">
        <v>0</v>
      </c>
      <c r="U9155">
        <v>13869804</v>
      </c>
      <c r="V9155" s="15"/>
      <c r="W9155">
        <v>1</v>
      </c>
      <c r="X9155">
        <v>0</v>
      </c>
      <c r="Y9155">
        <v>0</v>
      </c>
      <c r="Z9155">
        <v>0</v>
      </c>
      <c r="AA9155">
        <v>17</v>
      </c>
      <c r="AB9155" t="s">
        <v>5586</v>
      </c>
      <c r="AC9155" s="15"/>
      <c r="AE9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6" spans="1:31" x14ac:dyDescent="0.25">
      <c r="A9156" s="15" t="s">
        <v>29738</v>
      </c>
      <c r="B9156" s="15" t="s">
        <v>125</v>
      </c>
      <c r="C9156" s="15" t="s">
        <v>16</v>
      </c>
      <c r="D9156" s="15" t="s">
        <v>192</v>
      </c>
      <c r="E9156" s="15" t="s">
        <v>29739</v>
      </c>
      <c r="F9156" s="1">
        <v>45965</v>
      </c>
      <c r="G9156" s="7">
        <v>0.68245300925925922</v>
      </c>
      <c r="H9156" s="15" t="s">
        <v>6365</v>
      </c>
      <c r="I9156" s="15" t="s">
        <v>60</v>
      </c>
      <c r="J9156" s="15" t="s">
        <v>63</v>
      </c>
      <c r="K9156" s="1"/>
      <c r="L9156">
        <v>0</v>
      </c>
      <c r="M9156" s="15" t="s">
        <v>54</v>
      </c>
      <c r="N9156" s="1">
        <v>45965</v>
      </c>
      <c r="P9156" s="15"/>
      <c r="Q9156" s="15"/>
      <c r="R9156" s="15"/>
      <c r="S9156" s="2"/>
      <c r="T9156">
        <v>0</v>
      </c>
      <c r="U9156">
        <v>13869815</v>
      </c>
      <c r="V9156" s="15"/>
      <c r="W9156">
        <v>1</v>
      </c>
      <c r="X9156">
        <v>0</v>
      </c>
      <c r="Y9156">
        <v>0</v>
      </c>
      <c r="Z9156">
        <v>0</v>
      </c>
      <c r="AA9156">
        <v>16</v>
      </c>
      <c r="AB9156" t="s">
        <v>5586</v>
      </c>
      <c r="AC9156" s="15"/>
      <c r="AE9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7" spans="1:31" x14ac:dyDescent="0.25">
      <c r="A9157" s="15" t="s">
        <v>29740</v>
      </c>
      <c r="B9157" s="15" t="s">
        <v>125</v>
      </c>
      <c r="C9157" s="15" t="s">
        <v>14</v>
      </c>
      <c r="D9157" s="15" t="s">
        <v>192</v>
      </c>
      <c r="E9157" s="15" t="s">
        <v>29741</v>
      </c>
      <c r="F9157" s="1">
        <v>45965</v>
      </c>
      <c r="G9157" s="7">
        <v>0.7464047067901235</v>
      </c>
      <c r="H9157" s="15" t="s">
        <v>6365</v>
      </c>
      <c r="I9157" s="15" t="s">
        <v>60</v>
      </c>
      <c r="J9157" s="15" t="s">
        <v>63</v>
      </c>
      <c r="K9157" s="1"/>
      <c r="L9157">
        <v>0</v>
      </c>
      <c r="M9157" s="15" t="s">
        <v>54</v>
      </c>
      <c r="N9157" s="1">
        <v>45965</v>
      </c>
      <c r="P9157" s="15"/>
      <c r="Q9157" s="15"/>
      <c r="R9157" s="15"/>
      <c r="S9157" s="2"/>
      <c r="T9157">
        <v>0</v>
      </c>
      <c r="U9157">
        <v>13869939</v>
      </c>
      <c r="V9157" s="15"/>
      <c r="W9157">
        <v>1</v>
      </c>
      <c r="X9157">
        <v>0</v>
      </c>
      <c r="Y9157">
        <v>0</v>
      </c>
      <c r="Z9157">
        <v>0</v>
      </c>
      <c r="AA9157">
        <v>17</v>
      </c>
      <c r="AB9157" t="s">
        <v>5586</v>
      </c>
      <c r="AC9157" s="15"/>
      <c r="AE9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8" spans="1:31" x14ac:dyDescent="0.25">
      <c r="A9158" s="15" t="s">
        <v>29742</v>
      </c>
      <c r="B9158" s="15" t="s">
        <v>125</v>
      </c>
      <c r="C9158" s="15" t="s">
        <v>14</v>
      </c>
      <c r="D9158" s="15" t="s">
        <v>192</v>
      </c>
      <c r="E9158" s="15" t="s">
        <v>29743</v>
      </c>
      <c r="F9158" s="1">
        <v>45965</v>
      </c>
      <c r="G9158" s="7">
        <v>0.47481211419753089</v>
      </c>
      <c r="H9158" s="15" t="s">
        <v>6365</v>
      </c>
      <c r="I9158" s="15" t="s">
        <v>60</v>
      </c>
      <c r="J9158" s="15" t="s">
        <v>63</v>
      </c>
      <c r="K9158" s="1"/>
      <c r="L9158">
        <v>0</v>
      </c>
      <c r="M9158" s="15" t="s">
        <v>54</v>
      </c>
      <c r="N9158" s="1">
        <v>45965</v>
      </c>
      <c r="P9158" s="15"/>
      <c r="Q9158" s="15"/>
      <c r="R9158" s="15"/>
      <c r="S9158" s="2"/>
      <c r="T9158">
        <v>0</v>
      </c>
      <c r="U9158">
        <v>13869952</v>
      </c>
      <c r="V9158" s="15"/>
      <c r="W9158">
        <v>1</v>
      </c>
      <c r="X9158">
        <v>0</v>
      </c>
      <c r="Y9158">
        <v>0</v>
      </c>
      <c r="Z9158">
        <v>0</v>
      </c>
      <c r="AA9158">
        <v>11</v>
      </c>
      <c r="AB9158" t="s">
        <v>5586</v>
      </c>
      <c r="AC9158" s="15"/>
      <c r="AE9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9" spans="1:31" x14ac:dyDescent="0.25">
      <c r="A9159" s="15" t="s">
        <v>14899</v>
      </c>
      <c r="B9159" s="15" t="s">
        <v>125</v>
      </c>
      <c r="C9159" s="15" t="s">
        <v>21</v>
      </c>
      <c r="D9159" s="15" t="s">
        <v>213</v>
      </c>
      <c r="E9159" s="15" t="s">
        <v>14900</v>
      </c>
      <c r="F9159" s="1">
        <v>45965</v>
      </c>
      <c r="G9159" s="7">
        <v>0.6752466049382716</v>
      </c>
      <c r="H9159" s="15" t="s">
        <v>6365</v>
      </c>
      <c r="I9159" s="15" t="s">
        <v>60</v>
      </c>
      <c r="J9159" s="15" t="s">
        <v>63</v>
      </c>
      <c r="K9159" s="1"/>
      <c r="L9159">
        <v>0</v>
      </c>
      <c r="M9159" s="15" t="s">
        <v>54</v>
      </c>
      <c r="N9159" s="1">
        <v>45965</v>
      </c>
      <c r="P9159" s="15"/>
      <c r="Q9159" s="15"/>
      <c r="R9159" s="15"/>
      <c r="S9159" s="2"/>
      <c r="T9159">
        <v>0</v>
      </c>
      <c r="U9159">
        <v>13864956</v>
      </c>
      <c r="V9159" s="15"/>
      <c r="W9159">
        <v>1</v>
      </c>
      <c r="X9159">
        <v>0</v>
      </c>
      <c r="Y9159">
        <v>0</v>
      </c>
      <c r="Z9159">
        <v>0</v>
      </c>
      <c r="AA9159">
        <v>16</v>
      </c>
      <c r="AB9159" t="s">
        <v>5586</v>
      </c>
      <c r="AC9159" s="15"/>
      <c r="AE9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0" spans="1:31" x14ac:dyDescent="0.25">
      <c r="A9160" s="15" t="s">
        <v>29744</v>
      </c>
      <c r="B9160" s="15" t="s">
        <v>125</v>
      </c>
      <c r="C9160" s="15" t="s">
        <v>14</v>
      </c>
      <c r="D9160" s="15" t="s">
        <v>213</v>
      </c>
      <c r="E9160" s="15" t="s">
        <v>29745</v>
      </c>
      <c r="F9160" s="1">
        <v>45965</v>
      </c>
      <c r="G9160" s="7">
        <v>0.51116724537037039</v>
      </c>
      <c r="H9160" s="15" t="s">
        <v>6365</v>
      </c>
      <c r="I9160" s="15" t="s">
        <v>60</v>
      </c>
      <c r="J9160" s="15" t="s">
        <v>63</v>
      </c>
      <c r="K9160" s="1"/>
      <c r="L9160">
        <v>0</v>
      </c>
      <c r="M9160" s="15" t="s">
        <v>54</v>
      </c>
      <c r="N9160" s="1">
        <v>45965</v>
      </c>
      <c r="P9160" s="15"/>
      <c r="Q9160" s="15"/>
      <c r="R9160" s="15"/>
      <c r="S9160" s="2"/>
      <c r="T9160">
        <v>0</v>
      </c>
      <c r="U9160">
        <v>13865190</v>
      </c>
      <c r="V9160" s="15"/>
      <c r="W9160">
        <v>1</v>
      </c>
      <c r="X9160">
        <v>0</v>
      </c>
      <c r="Y9160">
        <v>0</v>
      </c>
      <c r="Z9160">
        <v>0</v>
      </c>
      <c r="AA9160">
        <v>12</v>
      </c>
      <c r="AB9160" t="s">
        <v>5586</v>
      </c>
      <c r="AC9160" s="15"/>
      <c r="AE9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1" spans="1:31" x14ac:dyDescent="0.25">
      <c r="A9161" s="15" t="s">
        <v>22183</v>
      </c>
      <c r="B9161" s="15" t="s">
        <v>125</v>
      </c>
      <c r="C9161" s="15" t="s">
        <v>16</v>
      </c>
      <c r="D9161" s="15" t="s">
        <v>192</v>
      </c>
      <c r="E9161" s="15" t="s">
        <v>22184</v>
      </c>
      <c r="F9161" s="1">
        <v>45965</v>
      </c>
      <c r="G9161" s="7">
        <v>0.54060308641975308</v>
      </c>
      <c r="H9161" s="15" t="s">
        <v>6365</v>
      </c>
      <c r="I9161" s="15" t="s">
        <v>60</v>
      </c>
      <c r="J9161" s="15" t="s">
        <v>63</v>
      </c>
      <c r="K9161" s="1"/>
      <c r="L9161">
        <v>0</v>
      </c>
      <c r="M9161" s="15" t="s">
        <v>54</v>
      </c>
      <c r="N9161" s="1">
        <v>45965</v>
      </c>
      <c r="P9161" s="15"/>
      <c r="Q9161" s="15"/>
      <c r="R9161" s="15"/>
      <c r="S9161" s="2"/>
      <c r="T9161">
        <v>0</v>
      </c>
      <c r="U9161">
        <v>13865235</v>
      </c>
      <c r="V9161" s="15"/>
      <c r="W9161">
        <v>1</v>
      </c>
      <c r="X9161">
        <v>0</v>
      </c>
      <c r="Y9161">
        <v>0</v>
      </c>
      <c r="Z9161">
        <v>0</v>
      </c>
      <c r="AA9161">
        <v>12</v>
      </c>
      <c r="AB9161" t="s">
        <v>5586</v>
      </c>
      <c r="AC9161" s="15"/>
      <c r="AE9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2" spans="1:31" x14ac:dyDescent="0.25">
      <c r="A9162" s="15" t="s">
        <v>29746</v>
      </c>
      <c r="B9162" s="15" t="s">
        <v>125</v>
      </c>
      <c r="C9162" s="15" t="s">
        <v>16</v>
      </c>
      <c r="D9162" s="15" t="s">
        <v>213</v>
      </c>
      <c r="E9162" s="15" t="s">
        <v>29747</v>
      </c>
      <c r="F9162" s="1">
        <v>45965</v>
      </c>
      <c r="G9162" s="7">
        <v>0.62754552469135805</v>
      </c>
      <c r="H9162" s="15" t="s">
        <v>6365</v>
      </c>
      <c r="I9162" s="15" t="s">
        <v>60</v>
      </c>
      <c r="J9162" s="15" t="s">
        <v>63</v>
      </c>
      <c r="K9162" s="1"/>
      <c r="L9162">
        <v>0</v>
      </c>
      <c r="M9162" s="15" t="s">
        <v>54</v>
      </c>
      <c r="N9162" s="1">
        <v>45965</v>
      </c>
      <c r="P9162" s="15"/>
      <c r="Q9162" s="15"/>
      <c r="R9162" s="15"/>
      <c r="S9162" s="2"/>
      <c r="T9162">
        <v>0</v>
      </c>
      <c r="U9162">
        <v>13865516</v>
      </c>
      <c r="V9162" s="15"/>
      <c r="W9162">
        <v>1</v>
      </c>
      <c r="X9162">
        <v>0</v>
      </c>
      <c r="Y9162">
        <v>0</v>
      </c>
      <c r="Z9162">
        <v>0</v>
      </c>
      <c r="AA9162">
        <v>15</v>
      </c>
      <c r="AB9162" t="s">
        <v>5586</v>
      </c>
      <c r="AC9162" s="15"/>
      <c r="AE9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3" spans="1:31" x14ac:dyDescent="0.25">
      <c r="A9163" s="15" t="s">
        <v>9050</v>
      </c>
      <c r="B9163" s="15" t="s">
        <v>125</v>
      </c>
      <c r="C9163" s="15" t="s">
        <v>16</v>
      </c>
      <c r="D9163" s="15" t="s">
        <v>213</v>
      </c>
      <c r="E9163" s="15" t="s">
        <v>29748</v>
      </c>
      <c r="F9163" s="1">
        <v>45965</v>
      </c>
      <c r="G9163" s="7">
        <v>0.69800435956790119</v>
      </c>
      <c r="H9163" s="15" t="s">
        <v>6365</v>
      </c>
      <c r="I9163" s="15" t="s">
        <v>60</v>
      </c>
      <c r="J9163" s="15" t="s">
        <v>63</v>
      </c>
      <c r="K9163" s="1"/>
      <c r="L9163">
        <v>0</v>
      </c>
      <c r="M9163" s="15" t="s">
        <v>54</v>
      </c>
      <c r="N9163" s="1">
        <v>45965</v>
      </c>
      <c r="P9163" s="15"/>
      <c r="Q9163" s="15"/>
      <c r="R9163" s="15"/>
      <c r="S9163" s="2"/>
      <c r="T9163">
        <v>0</v>
      </c>
      <c r="U9163">
        <v>13865634</v>
      </c>
      <c r="V9163" s="15"/>
      <c r="W9163">
        <v>1</v>
      </c>
      <c r="X9163">
        <v>0</v>
      </c>
      <c r="Y9163">
        <v>0</v>
      </c>
      <c r="Z9163">
        <v>0</v>
      </c>
      <c r="AA9163">
        <v>16</v>
      </c>
      <c r="AB9163" t="s">
        <v>5586</v>
      </c>
      <c r="AC9163" s="15"/>
      <c r="AE9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4" spans="1:31" x14ac:dyDescent="0.25">
      <c r="A9164" s="15" t="s">
        <v>10129</v>
      </c>
      <c r="B9164" s="15" t="s">
        <v>125</v>
      </c>
      <c r="C9164" s="15" t="s">
        <v>16</v>
      </c>
      <c r="D9164" s="15" t="s">
        <v>218</v>
      </c>
      <c r="E9164" s="15" t="s">
        <v>13874</v>
      </c>
      <c r="F9164" s="1">
        <v>45964</v>
      </c>
      <c r="G9164" s="7">
        <v>0.48064753086419754</v>
      </c>
      <c r="H9164" s="15" t="s">
        <v>6365</v>
      </c>
      <c r="I9164" s="15" t="s">
        <v>60</v>
      </c>
      <c r="J9164" s="15" t="s">
        <v>63</v>
      </c>
      <c r="K9164" s="1"/>
      <c r="L9164">
        <v>0</v>
      </c>
      <c r="M9164" s="15" t="s">
        <v>54</v>
      </c>
      <c r="N9164" s="1">
        <v>45964</v>
      </c>
      <c r="P9164" s="15"/>
      <c r="Q9164" s="15"/>
      <c r="R9164" s="15"/>
      <c r="S9164" s="2"/>
      <c r="T9164">
        <v>0</v>
      </c>
      <c r="U9164">
        <v>13850919</v>
      </c>
      <c r="V9164" s="15"/>
      <c r="W9164">
        <v>1</v>
      </c>
      <c r="X9164">
        <v>0</v>
      </c>
      <c r="Y9164">
        <v>0</v>
      </c>
      <c r="Z9164">
        <v>0</v>
      </c>
      <c r="AA9164">
        <v>11</v>
      </c>
      <c r="AB9164" t="s">
        <v>5586</v>
      </c>
      <c r="AC9164" s="15"/>
      <c r="AD9164" t="s">
        <v>3784</v>
      </c>
      <c r="AE9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5" spans="1:31" x14ac:dyDescent="0.25">
      <c r="A9165" s="15" t="s">
        <v>7287</v>
      </c>
      <c r="B9165" s="15" t="s">
        <v>125</v>
      </c>
      <c r="C9165" s="15" t="s">
        <v>16</v>
      </c>
      <c r="D9165" s="15" t="s">
        <v>126</v>
      </c>
      <c r="E9165" s="15" t="s">
        <v>7288</v>
      </c>
      <c r="F9165" s="1">
        <v>45964</v>
      </c>
      <c r="G9165" s="7">
        <v>0.74160821759259254</v>
      </c>
      <c r="H9165" s="15" t="s">
        <v>6365</v>
      </c>
      <c r="I9165" s="15" t="s">
        <v>60</v>
      </c>
      <c r="J9165" s="15" t="s">
        <v>63</v>
      </c>
      <c r="K9165" s="1"/>
      <c r="L9165">
        <v>0</v>
      </c>
      <c r="M9165" s="15" t="s">
        <v>54</v>
      </c>
      <c r="N9165" s="1">
        <v>45964</v>
      </c>
      <c r="P9165" s="15"/>
      <c r="Q9165" s="15"/>
      <c r="R9165" s="15"/>
      <c r="S9165" s="2"/>
      <c r="T9165">
        <v>0</v>
      </c>
      <c r="U9165">
        <v>13853131</v>
      </c>
      <c r="V9165" s="15"/>
      <c r="W9165">
        <v>1</v>
      </c>
      <c r="X9165">
        <v>0</v>
      </c>
      <c r="Y9165">
        <v>0</v>
      </c>
      <c r="Z9165">
        <v>0</v>
      </c>
      <c r="AA9165">
        <v>17</v>
      </c>
      <c r="AB9165" t="s">
        <v>5586</v>
      </c>
      <c r="AC9165" s="15"/>
      <c r="AD9165" t="s">
        <v>3784</v>
      </c>
      <c r="AE9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6" spans="1:31" x14ac:dyDescent="0.25">
      <c r="A9166" s="15" t="s">
        <v>29749</v>
      </c>
      <c r="B9166" s="15" t="s">
        <v>125</v>
      </c>
      <c r="C9166" s="15" t="s">
        <v>14</v>
      </c>
      <c r="D9166" s="15" t="s">
        <v>213</v>
      </c>
      <c r="E9166" s="15" t="s">
        <v>29750</v>
      </c>
      <c r="F9166" s="1">
        <v>45964</v>
      </c>
      <c r="G9166" s="7">
        <v>0.5326850308641975</v>
      </c>
      <c r="H9166" s="15" t="s">
        <v>6365</v>
      </c>
      <c r="I9166" s="15" t="s">
        <v>60</v>
      </c>
      <c r="J9166" s="15" t="s">
        <v>63</v>
      </c>
      <c r="K9166" s="1"/>
      <c r="L9166">
        <v>0</v>
      </c>
      <c r="M9166" s="15" t="s">
        <v>54</v>
      </c>
      <c r="N9166" s="1">
        <v>45964</v>
      </c>
      <c r="P9166" s="15"/>
      <c r="Q9166" s="15"/>
      <c r="R9166" s="15"/>
      <c r="S9166" s="2"/>
      <c r="T9166">
        <v>0</v>
      </c>
      <c r="U9166">
        <v>13854139</v>
      </c>
      <c r="V9166" s="15"/>
      <c r="W9166">
        <v>1</v>
      </c>
      <c r="X9166">
        <v>0</v>
      </c>
      <c r="Y9166">
        <v>0</v>
      </c>
      <c r="Z9166">
        <v>0</v>
      </c>
      <c r="AA9166">
        <v>12</v>
      </c>
      <c r="AB9166" t="s">
        <v>5586</v>
      </c>
      <c r="AC9166" s="15"/>
      <c r="AE9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7" spans="1:31" x14ac:dyDescent="0.25">
      <c r="A9167" s="15" t="s">
        <v>29751</v>
      </c>
      <c r="B9167" s="15" t="s">
        <v>125</v>
      </c>
      <c r="C9167" s="15" t="s">
        <v>21</v>
      </c>
      <c r="D9167" s="15" t="s">
        <v>128</v>
      </c>
      <c r="E9167" s="15" t="s">
        <v>29752</v>
      </c>
      <c r="F9167" s="1">
        <v>45964</v>
      </c>
      <c r="G9167" s="7">
        <v>0.66814101080246913</v>
      </c>
      <c r="H9167" s="15" t="s">
        <v>6365</v>
      </c>
      <c r="I9167" s="15" t="s">
        <v>60</v>
      </c>
      <c r="J9167" s="15" t="s">
        <v>63</v>
      </c>
      <c r="K9167" s="1"/>
      <c r="L9167">
        <v>0</v>
      </c>
      <c r="M9167" s="15" t="s">
        <v>54</v>
      </c>
      <c r="N9167" s="1">
        <v>45964</v>
      </c>
      <c r="P9167" s="15"/>
      <c r="Q9167" s="15"/>
      <c r="R9167" s="15"/>
      <c r="S9167" s="2"/>
      <c r="T9167">
        <v>0</v>
      </c>
      <c r="U9167">
        <v>13854228</v>
      </c>
      <c r="V9167" s="15"/>
      <c r="W9167">
        <v>1</v>
      </c>
      <c r="X9167">
        <v>0</v>
      </c>
      <c r="Y9167">
        <v>0</v>
      </c>
      <c r="Z9167">
        <v>0</v>
      </c>
      <c r="AA9167">
        <v>16</v>
      </c>
      <c r="AB9167" t="s">
        <v>5586</v>
      </c>
      <c r="AC9167" s="15"/>
      <c r="AE9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8" spans="1:31" x14ac:dyDescent="0.25">
      <c r="A9168" s="15" t="s">
        <v>6633</v>
      </c>
      <c r="B9168" s="15" t="s">
        <v>125</v>
      </c>
      <c r="C9168" s="15" t="s">
        <v>16</v>
      </c>
      <c r="D9168" s="15" t="s">
        <v>128</v>
      </c>
      <c r="E9168" s="15" t="s">
        <v>6634</v>
      </c>
      <c r="F9168" s="1">
        <v>45964</v>
      </c>
      <c r="G9168" s="7">
        <v>0.45234996141975309</v>
      </c>
      <c r="H9168" s="15" t="s">
        <v>6365</v>
      </c>
      <c r="I9168" s="15" t="s">
        <v>60</v>
      </c>
      <c r="J9168" s="15" t="s">
        <v>63</v>
      </c>
      <c r="K9168" s="1"/>
      <c r="L9168">
        <v>0</v>
      </c>
      <c r="M9168" s="15" t="s">
        <v>54</v>
      </c>
      <c r="N9168" s="1">
        <v>45964</v>
      </c>
      <c r="P9168" s="15"/>
      <c r="Q9168" s="15"/>
      <c r="R9168" s="15"/>
      <c r="S9168" s="2"/>
      <c r="T9168">
        <v>0</v>
      </c>
      <c r="U9168">
        <v>13854243</v>
      </c>
      <c r="V9168" s="15"/>
      <c r="W9168">
        <v>1</v>
      </c>
      <c r="X9168">
        <v>0</v>
      </c>
      <c r="Y9168">
        <v>0</v>
      </c>
      <c r="Z9168">
        <v>0</v>
      </c>
      <c r="AA9168">
        <v>10</v>
      </c>
      <c r="AB9168" t="s">
        <v>5586</v>
      </c>
      <c r="AC9168" s="15"/>
      <c r="AE9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9" spans="1:31" x14ac:dyDescent="0.25">
      <c r="A9169" s="15" t="s">
        <v>29753</v>
      </c>
      <c r="B9169" s="15" t="s">
        <v>125</v>
      </c>
      <c r="C9169" s="15" t="s">
        <v>21</v>
      </c>
      <c r="D9169" s="15" t="s">
        <v>126</v>
      </c>
      <c r="E9169" s="15" t="s">
        <v>29754</v>
      </c>
      <c r="F9169" s="1">
        <v>45964</v>
      </c>
      <c r="G9169" s="7">
        <v>0.66813560956790119</v>
      </c>
      <c r="H9169" s="15" t="s">
        <v>6365</v>
      </c>
      <c r="I9169" s="15" t="s">
        <v>60</v>
      </c>
      <c r="J9169" s="15" t="s">
        <v>63</v>
      </c>
      <c r="K9169" s="1"/>
      <c r="L9169">
        <v>0</v>
      </c>
      <c r="M9169" s="15" t="s">
        <v>54</v>
      </c>
      <c r="N9169" s="1">
        <v>45964</v>
      </c>
      <c r="P9169" s="15"/>
      <c r="Q9169" s="15"/>
      <c r="R9169" s="15"/>
      <c r="S9169" s="2"/>
      <c r="T9169">
        <v>0</v>
      </c>
      <c r="U9169">
        <v>13854247</v>
      </c>
      <c r="V9169" s="15"/>
      <c r="W9169">
        <v>1</v>
      </c>
      <c r="X9169">
        <v>0</v>
      </c>
      <c r="Y9169">
        <v>0</v>
      </c>
      <c r="Z9169">
        <v>0</v>
      </c>
      <c r="AA9169">
        <v>16</v>
      </c>
      <c r="AB9169" t="s">
        <v>5586</v>
      </c>
      <c r="AC9169" s="15"/>
      <c r="AE9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0" spans="1:31" x14ac:dyDescent="0.25">
      <c r="A9170" s="15" t="s">
        <v>19261</v>
      </c>
      <c r="B9170" s="15" t="s">
        <v>125</v>
      </c>
      <c r="C9170" s="15" t="s">
        <v>16</v>
      </c>
      <c r="D9170" s="15" t="s">
        <v>192</v>
      </c>
      <c r="E9170" s="15" t="s">
        <v>19262</v>
      </c>
      <c r="F9170" s="1">
        <v>45964</v>
      </c>
      <c r="G9170" s="7">
        <v>0.63586188271604938</v>
      </c>
      <c r="H9170" s="15" t="s">
        <v>6365</v>
      </c>
      <c r="I9170" s="15" t="s">
        <v>60</v>
      </c>
      <c r="J9170" s="15" t="s">
        <v>63</v>
      </c>
      <c r="K9170" s="1"/>
      <c r="L9170">
        <v>0</v>
      </c>
      <c r="M9170" s="15" t="s">
        <v>54</v>
      </c>
      <c r="N9170" s="1">
        <v>45964</v>
      </c>
      <c r="P9170" s="15"/>
      <c r="Q9170" s="15"/>
      <c r="R9170" s="15"/>
      <c r="S9170" s="2"/>
      <c r="T9170">
        <v>0</v>
      </c>
      <c r="U9170">
        <v>13854296</v>
      </c>
      <c r="V9170" s="15"/>
      <c r="W9170">
        <v>1</v>
      </c>
      <c r="X9170">
        <v>0</v>
      </c>
      <c r="Y9170">
        <v>0</v>
      </c>
      <c r="Z9170">
        <v>0</v>
      </c>
      <c r="AA9170">
        <v>15</v>
      </c>
      <c r="AB9170" t="s">
        <v>5586</v>
      </c>
      <c r="AC9170" s="15"/>
      <c r="AE9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1" spans="1:31" x14ac:dyDescent="0.25">
      <c r="A9171" s="15" t="s">
        <v>29755</v>
      </c>
      <c r="B9171" s="15" t="s">
        <v>125</v>
      </c>
      <c r="C9171" s="15" t="s">
        <v>21</v>
      </c>
      <c r="D9171" s="15" t="s">
        <v>127</v>
      </c>
      <c r="E9171" s="15" t="s">
        <v>29756</v>
      </c>
      <c r="F9171" s="1">
        <v>45964</v>
      </c>
      <c r="G9171" s="7">
        <v>0.69580358796296293</v>
      </c>
      <c r="H9171" s="15" t="s">
        <v>6365</v>
      </c>
      <c r="I9171" s="15" t="s">
        <v>60</v>
      </c>
      <c r="J9171" s="15" t="s">
        <v>63</v>
      </c>
      <c r="K9171" s="1"/>
      <c r="L9171">
        <v>0</v>
      </c>
      <c r="M9171" s="15" t="s">
        <v>54</v>
      </c>
      <c r="N9171" s="1">
        <v>45964</v>
      </c>
      <c r="P9171" s="15"/>
      <c r="Q9171" s="15"/>
      <c r="R9171" s="15"/>
      <c r="S9171" s="2"/>
      <c r="T9171">
        <v>0</v>
      </c>
      <c r="U9171">
        <v>13854337</v>
      </c>
      <c r="V9171" s="15"/>
      <c r="W9171">
        <v>1</v>
      </c>
      <c r="X9171">
        <v>0</v>
      </c>
      <c r="Y9171">
        <v>0</v>
      </c>
      <c r="Z9171">
        <v>0</v>
      </c>
      <c r="AA9171">
        <v>16</v>
      </c>
      <c r="AB9171" t="s">
        <v>5586</v>
      </c>
      <c r="AC9171" s="15"/>
      <c r="AE9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2" spans="1:31" x14ac:dyDescent="0.25">
      <c r="A9172" s="15" t="s">
        <v>29757</v>
      </c>
      <c r="B9172" s="15" t="s">
        <v>125</v>
      </c>
      <c r="C9172" s="15" t="s">
        <v>21</v>
      </c>
      <c r="D9172" s="15" t="s">
        <v>213</v>
      </c>
      <c r="E9172" s="15" t="s">
        <v>29758</v>
      </c>
      <c r="F9172" s="1">
        <v>45964</v>
      </c>
      <c r="G9172" s="7">
        <v>0.66958067129629628</v>
      </c>
      <c r="H9172" s="15" t="s">
        <v>6365</v>
      </c>
      <c r="I9172" s="15" t="s">
        <v>60</v>
      </c>
      <c r="J9172" s="15" t="s">
        <v>63</v>
      </c>
      <c r="K9172" s="1"/>
      <c r="L9172">
        <v>0</v>
      </c>
      <c r="M9172" s="15" t="s">
        <v>54</v>
      </c>
      <c r="N9172" s="1">
        <v>45964</v>
      </c>
      <c r="P9172" s="15"/>
      <c r="Q9172" s="15"/>
      <c r="R9172" s="15"/>
      <c r="S9172" s="2"/>
      <c r="T9172">
        <v>0</v>
      </c>
      <c r="U9172">
        <v>13849406</v>
      </c>
      <c r="V9172" s="15"/>
      <c r="W9172">
        <v>1</v>
      </c>
      <c r="X9172">
        <v>0</v>
      </c>
      <c r="Y9172">
        <v>0</v>
      </c>
      <c r="Z9172">
        <v>0</v>
      </c>
      <c r="AA9172">
        <v>16</v>
      </c>
      <c r="AB9172" t="s">
        <v>5586</v>
      </c>
      <c r="AC9172" s="15"/>
      <c r="AE9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3" spans="1:31" x14ac:dyDescent="0.25">
      <c r="A9173" s="15" t="s">
        <v>19277</v>
      </c>
      <c r="B9173" s="15" t="s">
        <v>125</v>
      </c>
      <c r="C9173" s="15" t="s">
        <v>16</v>
      </c>
      <c r="D9173" s="15" t="s">
        <v>126</v>
      </c>
      <c r="E9173" s="15" t="s">
        <v>19278</v>
      </c>
      <c r="F9173" s="1">
        <v>45964</v>
      </c>
      <c r="G9173" s="7">
        <v>0.4469081790123457</v>
      </c>
      <c r="H9173" s="15" t="s">
        <v>6365</v>
      </c>
      <c r="I9173" s="15" t="s">
        <v>60</v>
      </c>
      <c r="J9173" s="15" t="s">
        <v>63</v>
      </c>
      <c r="K9173" s="1"/>
      <c r="L9173">
        <v>0</v>
      </c>
      <c r="M9173" s="15" t="s">
        <v>54</v>
      </c>
      <c r="N9173" s="1">
        <v>45964</v>
      </c>
      <c r="P9173" s="15"/>
      <c r="Q9173" s="15"/>
      <c r="R9173" s="15"/>
      <c r="S9173" s="2"/>
      <c r="T9173">
        <v>0</v>
      </c>
      <c r="U9173">
        <v>13849410</v>
      </c>
      <c r="V9173" s="15"/>
      <c r="W9173">
        <v>1</v>
      </c>
      <c r="X9173">
        <v>0</v>
      </c>
      <c r="Y9173">
        <v>0</v>
      </c>
      <c r="Z9173">
        <v>0</v>
      </c>
      <c r="AA9173">
        <v>10</v>
      </c>
      <c r="AB9173" t="s">
        <v>5586</v>
      </c>
      <c r="AC9173" s="15"/>
      <c r="AE9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4" spans="1:31" x14ac:dyDescent="0.25">
      <c r="A9174" s="15" t="s">
        <v>29759</v>
      </c>
      <c r="B9174" s="15" t="s">
        <v>125</v>
      </c>
      <c r="C9174" s="15" t="s">
        <v>21</v>
      </c>
      <c r="D9174" s="15" t="s">
        <v>16031</v>
      </c>
      <c r="E9174" s="15" t="s">
        <v>29760</v>
      </c>
      <c r="F9174" s="1">
        <v>45964</v>
      </c>
      <c r="G9174" s="7">
        <v>0.69345046296296298</v>
      </c>
      <c r="H9174" s="15" t="s">
        <v>6365</v>
      </c>
      <c r="I9174" s="15" t="s">
        <v>60</v>
      </c>
      <c r="J9174" s="15" t="s">
        <v>63</v>
      </c>
      <c r="K9174" s="1"/>
      <c r="L9174">
        <v>0</v>
      </c>
      <c r="M9174" s="15" t="s">
        <v>54</v>
      </c>
      <c r="N9174" s="1">
        <v>45964</v>
      </c>
      <c r="P9174" s="15"/>
      <c r="Q9174" s="15"/>
      <c r="R9174" s="15"/>
      <c r="S9174" s="2"/>
      <c r="T9174">
        <v>0</v>
      </c>
      <c r="U9174">
        <v>13854615</v>
      </c>
      <c r="V9174" s="15"/>
      <c r="W9174">
        <v>1</v>
      </c>
      <c r="X9174">
        <v>0</v>
      </c>
      <c r="Y9174">
        <v>0</v>
      </c>
      <c r="Z9174">
        <v>0</v>
      </c>
      <c r="AA9174">
        <v>16</v>
      </c>
      <c r="AB9174" t="s">
        <v>5586</v>
      </c>
      <c r="AC9174" s="15"/>
      <c r="AE9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5" spans="1:31" x14ac:dyDescent="0.25">
      <c r="A9175" s="15" t="s">
        <v>29761</v>
      </c>
      <c r="B9175" s="15" t="s">
        <v>125</v>
      </c>
      <c r="C9175" s="15" t="s">
        <v>14</v>
      </c>
      <c r="D9175" s="15" t="s">
        <v>277</v>
      </c>
      <c r="E9175" s="15" t="s">
        <v>29762</v>
      </c>
      <c r="F9175" s="1">
        <v>45964</v>
      </c>
      <c r="G9175" s="7">
        <v>0.49222723765432097</v>
      </c>
      <c r="H9175" s="15" t="s">
        <v>6365</v>
      </c>
      <c r="I9175" s="15" t="s">
        <v>60</v>
      </c>
      <c r="J9175" s="15" t="s">
        <v>63</v>
      </c>
      <c r="K9175" s="1"/>
      <c r="L9175">
        <v>0</v>
      </c>
      <c r="M9175" s="15" t="s">
        <v>54</v>
      </c>
      <c r="N9175" s="1">
        <v>45964</v>
      </c>
      <c r="P9175" s="15"/>
      <c r="Q9175" s="15"/>
      <c r="R9175" s="15"/>
      <c r="S9175" s="2"/>
      <c r="T9175">
        <v>0</v>
      </c>
      <c r="U9175">
        <v>13854630</v>
      </c>
      <c r="V9175" s="15"/>
      <c r="W9175">
        <v>1</v>
      </c>
      <c r="X9175">
        <v>0</v>
      </c>
      <c r="Y9175">
        <v>0</v>
      </c>
      <c r="Z9175">
        <v>0</v>
      </c>
      <c r="AA9175">
        <v>11</v>
      </c>
      <c r="AB9175" t="s">
        <v>5586</v>
      </c>
      <c r="AC9175" s="15"/>
      <c r="AE9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6" spans="1:31" x14ac:dyDescent="0.25">
      <c r="A9176" s="15" t="s">
        <v>8593</v>
      </c>
      <c r="B9176" s="15" t="s">
        <v>125</v>
      </c>
      <c r="C9176" s="15" t="s">
        <v>14</v>
      </c>
      <c r="D9176" s="15" t="s">
        <v>277</v>
      </c>
      <c r="E9176" s="15" t="s">
        <v>8594</v>
      </c>
      <c r="F9176" s="1">
        <v>45964</v>
      </c>
      <c r="G9176" s="7">
        <v>0.52799429012345678</v>
      </c>
      <c r="H9176" s="15" t="s">
        <v>6365</v>
      </c>
      <c r="I9176" s="15" t="s">
        <v>60</v>
      </c>
      <c r="J9176" s="15" t="s">
        <v>63</v>
      </c>
      <c r="K9176" s="1"/>
      <c r="L9176">
        <v>0</v>
      </c>
      <c r="M9176" s="15" t="s">
        <v>54</v>
      </c>
      <c r="N9176" s="1">
        <v>45964</v>
      </c>
      <c r="P9176" s="15"/>
      <c r="Q9176" s="15"/>
      <c r="R9176" s="15"/>
      <c r="S9176" s="2"/>
      <c r="T9176">
        <v>0</v>
      </c>
      <c r="U9176">
        <v>13849458</v>
      </c>
      <c r="V9176" s="15"/>
      <c r="W9176">
        <v>1</v>
      </c>
      <c r="X9176">
        <v>0</v>
      </c>
      <c r="Y9176">
        <v>0</v>
      </c>
      <c r="Z9176">
        <v>0</v>
      </c>
      <c r="AA9176">
        <v>12</v>
      </c>
      <c r="AB9176" t="s">
        <v>5586</v>
      </c>
      <c r="AC9176" s="15"/>
      <c r="AE9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7" spans="1:31" x14ac:dyDescent="0.25">
      <c r="A9177" s="15" t="s">
        <v>29763</v>
      </c>
      <c r="B9177" s="15" t="s">
        <v>125</v>
      </c>
      <c r="C9177" s="15" t="s">
        <v>21</v>
      </c>
      <c r="D9177" s="15" t="s">
        <v>192</v>
      </c>
      <c r="E9177" s="15" t="s">
        <v>29764</v>
      </c>
      <c r="F9177" s="1">
        <v>45964</v>
      </c>
      <c r="G9177" s="7">
        <v>0.65498229166666666</v>
      </c>
      <c r="H9177" s="15" t="s">
        <v>6365</v>
      </c>
      <c r="I9177" s="15" t="s">
        <v>60</v>
      </c>
      <c r="J9177" s="15" t="s">
        <v>63</v>
      </c>
      <c r="K9177" s="1"/>
      <c r="L9177">
        <v>0</v>
      </c>
      <c r="M9177" s="15" t="s">
        <v>54</v>
      </c>
      <c r="N9177" s="1">
        <v>45964</v>
      </c>
      <c r="P9177" s="15"/>
      <c r="Q9177" s="15"/>
      <c r="R9177" s="15"/>
      <c r="S9177" s="2"/>
      <c r="T9177">
        <v>0</v>
      </c>
      <c r="U9177">
        <v>13854693</v>
      </c>
      <c r="V9177" s="15"/>
      <c r="W9177">
        <v>1</v>
      </c>
      <c r="X9177">
        <v>0</v>
      </c>
      <c r="Y9177">
        <v>0</v>
      </c>
      <c r="Z9177">
        <v>0</v>
      </c>
      <c r="AA9177">
        <v>15</v>
      </c>
      <c r="AB9177" t="s">
        <v>5586</v>
      </c>
      <c r="AC9177" s="15"/>
      <c r="AE9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8" spans="1:31" x14ac:dyDescent="0.25">
      <c r="A9178" s="15" t="s">
        <v>3738</v>
      </c>
      <c r="B9178" s="15" t="s">
        <v>125</v>
      </c>
      <c r="C9178" s="15" t="s">
        <v>14</v>
      </c>
      <c r="D9178" s="15" t="s">
        <v>192</v>
      </c>
      <c r="E9178" s="15" t="s">
        <v>22291</v>
      </c>
      <c r="F9178" s="1">
        <v>45964</v>
      </c>
      <c r="G9178" s="7">
        <v>0.51019760802469138</v>
      </c>
      <c r="H9178" s="15" t="s">
        <v>6365</v>
      </c>
      <c r="I9178" s="15" t="s">
        <v>60</v>
      </c>
      <c r="J9178" s="15" t="s">
        <v>63</v>
      </c>
      <c r="K9178" s="1"/>
      <c r="L9178">
        <v>0</v>
      </c>
      <c r="M9178" s="15" t="s">
        <v>54</v>
      </c>
      <c r="N9178" s="1">
        <v>45964</v>
      </c>
      <c r="P9178" s="15"/>
      <c r="Q9178" s="15"/>
      <c r="R9178" s="15"/>
      <c r="S9178" s="2"/>
      <c r="T9178">
        <v>0</v>
      </c>
      <c r="U9178">
        <v>13854729</v>
      </c>
      <c r="V9178" s="15"/>
      <c r="W9178">
        <v>1</v>
      </c>
      <c r="X9178">
        <v>0</v>
      </c>
      <c r="Y9178">
        <v>0</v>
      </c>
      <c r="Z9178">
        <v>0</v>
      </c>
      <c r="AA9178">
        <v>12</v>
      </c>
      <c r="AB9178" t="s">
        <v>5586</v>
      </c>
      <c r="AC9178" s="15"/>
      <c r="AE9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9" spans="1:31" x14ac:dyDescent="0.25">
      <c r="A9179" s="15" t="s">
        <v>1531</v>
      </c>
      <c r="B9179" s="15" t="s">
        <v>125</v>
      </c>
      <c r="C9179" s="15" t="s">
        <v>16</v>
      </c>
      <c r="D9179" s="15" t="s">
        <v>213</v>
      </c>
      <c r="E9179" s="15" t="s">
        <v>6864</v>
      </c>
      <c r="F9179" s="1">
        <v>45964</v>
      </c>
      <c r="G9179" s="7">
        <v>0.48304224537037038</v>
      </c>
      <c r="H9179" s="15" t="s">
        <v>6365</v>
      </c>
      <c r="I9179" s="15" t="s">
        <v>60</v>
      </c>
      <c r="J9179" s="15" t="s">
        <v>63</v>
      </c>
      <c r="K9179" s="1"/>
      <c r="L9179">
        <v>0</v>
      </c>
      <c r="M9179" s="15" t="s">
        <v>54</v>
      </c>
      <c r="N9179" s="1">
        <v>45964</v>
      </c>
      <c r="P9179" s="15"/>
      <c r="Q9179" s="15"/>
      <c r="R9179" s="15"/>
      <c r="S9179" s="2"/>
      <c r="T9179">
        <v>0</v>
      </c>
      <c r="U9179">
        <v>13849557</v>
      </c>
      <c r="V9179" s="15"/>
      <c r="W9179">
        <v>1</v>
      </c>
      <c r="X9179">
        <v>0</v>
      </c>
      <c r="Y9179">
        <v>0</v>
      </c>
      <c r="Z9179">
        <v>0</v>
      </c>
      <c r="AA9179">
        <v>11</v>
      </c>
      <c r="AB9179" t="s">
        <v>5586</v>
      </c>
      <c r="AC9179" s="15"/>
      <c r="AE9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0" spans="1:31" x14ac:dyDescent="0.25">
      <c r="A9180" s="15" t="s">
        <v>14539</v>
      </c>
      <c r="B9180" s="15" t="s">
        <v>125</v>
      </c>
      <c r="C9180" s="15" t="s">
        <v>16</v>
      </c>
      <c r="D9180" s="15" t="s">
        <v>192</v>
      </c>
      <c r="E9180" s="15" t="s">
        <v>14540</v>
      </c>
      <c r="F9180" s="1">
        <v>45964</v>
      </c>
      <c r="G9180" s="7">
        <v>0.73414560185185185</v>
      </c>
      <c r="H9180" s="15" t="s">
        <v>6365</v>
      </c>
      <c r="I9180" s="15" t="s">
        <v>60</v>
      </c>
      <c r="J9180" s="15" t="s">
        <v>63</v>
      </c>
      <c r="K9180" s="1"/>
      <c r="L9180">
        <v>0</v>
      </c>
      <c r="M9180" s="15" t="s">
        <v>54</v>
      </c>
      <c r="N9180" s="1">
        <v>45964</v>
      </c>
      <c r="P9180" s="15"/>
      <c r="Q9180" s="15"/>
      <c r="R9180" s="15"/>
      <c r="S9180" s="2"/>
      <c r="T9180">
        <v>0</v>
      </c>
      <c r="U9180">
        <v>13849566</v>
      </c>
      <c r="V9180" s="15"/>
      <c r="W9180">
        <v>1</v>
      </c>
      <c r="X9180">
        <v>0</v>
      </c>
      <c r="Y9180">
        <v>0</v>
      </c>
      <c r="Z9180">
        <v>0</v>
      </c>
      <c r="AA9180">
        <v>17</v>
      </c>
      <c r="AB9180" t="s">
        <v>5586</v>
      </c>
      <c r="AC9180" s="15"/>
      <c r="AE9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1" spans="1:31" x14ac:dyDescent="0.25">
      <c r="A9181" s="15" t="s">
        <v>13374</v>
      </c>
      <c r="B9181" s="15" t="s">
        <v>125</v>
      </c>
      <c r="C9181" s="15" t="s">
        <v>14</v>
      </c>
      <c r="D9181" s="15" t="s">
        <v>192</v>
      </c>
      <c r="E9181" s="15" t="s">
        <v>29765</v>
      </c>
      <c r="F9181" s="1">
        <v>45964</v>
      </c>
      <c r="G9181" s="7">
        <v>0.53734467592592594</v>
      </c>
      <c r="H9181" s="15" t="s">
        <v>6365</v>
      </c>
      <c r="I9181" s="15" t="s">
        <v>60</v>
      </c>
      <c r="J9181" s="15" t="s">
        <v>63</v>
      </c>
      <c r="K9181" s="1"/>
      <c r="L9181">
        <v>0</v>
      </c>
      <c r="M9181" s="15" t="s">
        <v>54</v>
      </c>
      <c r="N9181" s="1">
        <v>45964</v>
      </c>
      <c r="P9181" s="15"/>
      <c r="Q9181" s="15"/>
      <c r="R9181" s="15"/>
      <c r="S9181" s="2"/>
      <c r="T9181">
        <v>0</v>
      </c>
      <c r="U9181">
        <v>13849622</v>
      </c>
      <c r="V9181" s="15"/>
      <c r="W9181">
        <v>1</v>
      </c>
      <c r="X9181">
        <v>0</v>
      </c>
      <c r="Y9181">
        <v>0</v>
      </c>
      <c r="Z9181">
        <v>0</v>
      </c>
      <c r="AA9181">
        <v>12</v>
      </c>
      <c r="AB9181" t="s">
        <v>5586</v>
      </c>
      <c r="AC9181" s="15"/>
      <c r="AE9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2" spans="1:31" x14ac:dyDescent="0.25">
      <c r="A9182" s="15" t="s">
        <v>29766</v>
      </c>
      <c r="B9182" s="15" t="s">
        <v>125</v>
      </c>
      <c r="C9182" s="15" t="s">
        <v>21</v>
      </c>
      <c r="D9182" s="15" t="s">
        <v>16031</v>
      </c>
      <c r="E9182" s="15" t="s">
        <v>29767</v>
      </c>
      <c r="F9182" s="1">
        <v>45964</v>
      </c>
      <c r="G9182" s="7">
        <v>0.69210385802469132</v>
      </c>
      <c r="H9182" s="15" t="s">
        <v>6365</v>
      </c>
      <c r="I9182" s="15" t="s">
        <v>60</v>
      </c>
      <c r="J9182" s="15" t="s">
        <v>63</v>
      </c>
      <c r="K9182" s="1"/>
      <c r="L9182">
        <v>0</v>
      </c>
      <c r="M9182" s="15" t="s">
        <v>54</v>
      </c>
      <c r="N9182" s="1">
        <v>45964</v>
      </c>
      <c r="P9182" s="15"/>
      <c r="Q9182" s="15"/>
      <c r="R9182" s="15"/>
      <c r="S9182" s="2"/>
      <c r="T9182">
        <v>0</v>
      </c>
      <c r="U9182">
        <v>13849649</v>
      </c>
      <c r="V9182" s="15"/>
      <c r="W9182">
        <v>1</v>
      </c>
      <c r="X9182">
        <v>0</v>
      </c>
      <c r="Y9182">
        <v>0</v>
      </c>
      <c r="Z9182">
        <v>0</v>
      </c>
      <c r="AA9182">
        <v>16</v>
      </c>
      <c r="AB9182" t="s">
        <v>5586</v>
      </c>
      <c r="AC9182" s="15"/>
      <c r="AE9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3" spans="1:31" x14ac:dyDescent="0.25">
      <c r="A9183" s="15" t="s">
        <v>13881</v>
      </c>
      <c r="B9183" s="15" t="s">
        <v>125</v>
      </c>
      <c r="C9183" s="15" t="s">
        <v>16</v>
      </c>
      <c r="D9183" s="15" t="s">
        <v>127</v>
      </c>
      <c r="E9183" s="15" t="s">
        <v>13882</v>
      </c>
      <c r="F9183" s="1">
        <v>45964</v>
      </c>
      <c r="G9183" s="7">
        <v>0.48291871141975307</v>
      </c>
      <c r="H9183" s="15" t="s">
        <v>6365</v>
      </c>
      <c r="I9183" s="15" t="s">
        <v>60</v>
      </c>
      <c r="J9183" s="15" t="s">
        <v>63</v>
      </c>
      <c r="K9183" s="1"/>
      <c r="L9183">
        <v>0</v>
      </c>
      <c r="M9183" s="15" t="s">
        <v>54</v>
      </c>
      <c r="N9183" s="1">
        <v>45964</v>
      </c>
      <c r="P9183" s="15"/>
      <c r="Q9183" s="15"/>
      <c r="R9183" s="15"/>
      <c r="S9183" s="2"/>
      <c r="T9183">
        <v>0</v>
      </c>
      <c r="U9183">
        <v>13849658</v>
      </c>
      <c r="V9183" s="15"/>
      <c r="W9183">
        <v>1</v>
      </c>
      <c r="X9183">
        <v>0</v>
      </c>
      <c r="Y9183">
        <v>0</v>
      </c>
      <c r="Z9183">
        <v>0</v>
      </c>
      <c r="AA9183">
        <v>11</v>
      </c>
      <c r="AB9183" t="s">
        <v>5586</v>
      </c>
      <c r="AC9183" s="15"/>
      <c r="AE9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4" spans="1:31" x14ac:dyDescent="0.25">
      <c r="A9184" s="15" t="s">
        <v>29773</v>
      </c>
      <c r="B9184" s="15" t="s">
        <v>125</v>
      </c>
      <c r="C9184" s="15" t="s">
        <v>21</v>
      </c>
      <c r="D9184" s="15" t="s">
        <v>128</v>
      </c>
      <c r="E9184" s="15" t="s">
        <v>29774</v>
      </c>
      <c r="F9184" s="1">
        <v>45964</v>
      </c>
      <c r="G9184" s="7">
        <v>0.67509945987654318</v>
      </c>
      <c r="H9184" s="15" t="s">
        <v>6365</v>
      </c>
      <c r="I9184" s="15" t="s">
        <v>60</v>
      </c>
      <c r="J9184" s="15" t="s">
        <v>63</v>
      </c>
      <c r="K9184" s="1"/>
      <c r="L9184">
        <v>0</v>
      </c>
      <c r="M9184" s="15" t="s">
        <v>54</v>
      </c>
      <c r="N9184" s="1">
        <v>45964</v>
      </c>
      <c r="P9184" s="15"/>
      <c r="Q9184" s="15"/>
      <c r="R9184" s="15"/>
      <c r="S9184" s="2"/>
      <c r="T9184">
        <v>0</v>
      </c>
      <c r="U9184">
        <v>13854891</v>
      </c>
      <c r="V9184" s="15"/>
      <c r="W9184">
        <v>1</v>
      </c>
      <c r="X9184">
        <v>0</v>
      </c>
      <c r="Y9184">
        <v>0</v>
      </c>
      <c r="Z9184">
        <v>0</v>
      </c>
      <c r="AA9184">
        <v>16</v>
      </c>
      <c r="AB9184" t="s">
        <v>5586</v>
      </c>
      <c r="AC9184" s="15"/>
      <c r="AE9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5" spans="1:31" x14ac:dyDescent="0.25">
      <c r="A9185" s="15" t="s">
        <v>22300</v>
      </c>
      <c r="B9185" s="15" t="s">
        <v>125</v>
      </c>
      <c r="C9185" s="15" t="s">
        <v>14</v>
      </c>
      <c r="D9185" s="15" t="s">
        <v>16031</v>
      </c>
      <c r="E9185" s="15" t="s">
        <v>22301</v>
      </c>
      <c r="F9185" s="1">
        <v>45964</v>
      </c>
      <c r="G9185" s="7">
        <v>0.51380054012345677</v>
      </c>
      <c r="H9185" s="15" t="s">
        <v>6365</v>
      </c>
      <c r="I9185" s="15" t="s">
        <v>60</v>
      </c>
      <c r="J9185" s="15" t="s">
        <v>63</v>
      </c>
      <c r="K9185" s="1"/>
      <c r="L9185">
        <v>0</v>
      </c>
      <c r="M9185" s="15" t="s">
        <v>54</v>
      </c>
      <c r="N9185" s="1">
        <v>45964</v>
      </c>
      <c r="P9185" s="15"/>
      <c r="Q9185" s="15"/>
      <c r="R9185" s="15"/>
      <c r="S9185" s="2"/>
      <c r="T9185">
        <v>0</v>
      </c>
      <c r="U9185">
        <v>13854899</v>
      </c>
      <c r="V9185" s="15"/>
      <c r="W9185">
        <v>1</v>
      </c>
      <c r="X9185">
        <v>0</v>
      </c>
      <c r="Y9185">
        <v>0</v>
      </c>
      <c r="Z9185">
        <v>0</v>
      </c>
      <c r="AA9185">
        <v>12</v>
      </c>
      <c r="AB9185" t="s">
        <v>5586</v>
      </c>
      <c r="AC9185" s="15"/>
      <c r="AE9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6" spans="1:31" x14ac:dyDescent="0.25">
      <c r="A9186" s="15" t="s">
        <v>20302</v>
      </c>
      <c r="B9186" s="15" t="s">
        <v>125</v>
      </c>
      <c r="C9186" s="15" t="s">
        <v>16</v>
      </c>
      <c r="D9186" s="15" t="s">
        <v>128</v>
      </c>
      <c r="E9186" s="15" t="s">
        <v>29768</v>
      </c>
      <c r="F9186" s="1">
        <v>45964</v>
      </c>
      <c r="G9186" s="7">
        <v>0.47450868055555556</v>
      </c>
      <c r="H9186" s="15" t="s">
        <v>6365</v>
      </c>
      <c r="I9186" s="15" t="s">
        <v>60</v>
      </c>
      <c r="J9186" s="15" t="s">
        <v>63</v>
      </c>
      <c r="K9186" s="1"/>
      <c r="L9186">
        <v>0</v>
      </c>
      <c r="M9186" s="15" t="s">
        <v>54</v>
      </c>
      <c r="N9186" s="1">
        <v>45964</v>
      </c>
      <c r="P9186" s="15"/>
      <c r="Q9186" s="15"/>
      <c r="R9186" s="15"/>
      <c r="S9186" s="2"/>
      <c r="T9186">
        <v>0</v>
      </c>
      <c r="U9186">
        <v>13849702</v>
      </c>
      <c r="V9186" s="15"/>
      <c r="W9186">
        <v>1</v>
      </c>
      <c r="X9186">
        <v>0</v>
      </c>
      <c r="Y9186">
        <v>0</v>
      </c>
      <c r="Z9186">
        <v>0</v>
      </c>
      <c r="AA9186">
        <v>11</v>
      </c>
      <c r="AB9186" t="s">
        <v>5586</v>
      </c>
      <c r="AC9186" s="15"/>
      <c r="AE9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7" spans="1:31" x14ac:dyDescent="0.25">
      <c r="A9187" s="15" t="s">
        <v>9438</v>
      </c>
      <c r="B9187" s="15" t="s">
        <v>125</v>
      </c>
      <c r="C9187" s="15" t="s">
        <v>14</v>
      </c>
      <c r="D9187" s="15" t="s">
        <v>218</v>
      </c>
      <c r="E9187" s="15" t="s">
        <v>10167</v>
      </c>
      <c r="F9187" s="1">
        <v>45964</v>
      </c>
      <c r="G9187" s="7">
        <v>0.61304540895061732</v>
      </c>
      <c r="H9187" s="15" t="s">
        <v>6365</v>
      </c>
      <c r="I9187" s="15" t="s">
        <v>60</v>
      </c>
      <c r="J9187" s="15" t="s">
        <v>63</v>
      </c>
      <c r="K9187" s="1"/>
      <c r="L9187">
        <v>0</v>
      </c>
      <c r="M9187" s="15" t="s">
        <v>54</v>
      </c>
      <c r="N9187" s="1">
        <v>45964</v>
      </c>
      <c r="P9187" s="15"/>
      <c r="Q9187" s="15"/>
      <c r="R9187" s="15"/>
      <c r="S9187" s="2"/>
      <c r="T9187">
        <v>0</v>
      </c>
      <c r="U9187">
        <v>13854926</v>
      </c>
      <c r="V9187" s="15"/>
      <c r="W9187">
        <v>1</v>
      </c>
      <c r="X9187">
        <v>0</v>
      </c>
      <c r="Y9187">
        <v>0</v>
      </c>
      <c r="Z9187">
        <v>0</v>
      </c>
      <c r="AA9187">
        <v>14</v>
      </c>
      <c r="AB9187" t="s">
        <v>5586</v>
      </c>
      <c r="AC9187" s="15"/>
      <c r="AE9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8" spans="1:31" x14ac:dyDescent="0.25">
      <c r="A9188" s="15" t="s">
        <v>13396</v>
      </c>
      <c r="B9188" s="15" t="s">
        <v>125</v>
      </c>
      <c r="C9188" s="15" t="s">
        <v>21</v>
      </c>
      <c r="D9188" s="15" t="s">
        <v>16031</v>
      </c>
      <c r="E9188" s="15" t="s">
        <v>29769</v>
      </c>
      <c r="F9188" s="1">
        <v>45964</v>
      </c>
      <c r="G9188" s="7">
        <v>0.67229236111111113</v>
      </c>
      <c r="H9188" s="15" t="s">
        <v>6365</v>
      </c>
      <c r="I9188" s="15" t="s">
        <v>60</v>
      </c>
      <c r="J9188" s="15" t="s">
        <v>63</v>
      </c>
      <c r="K9188" s="1"/>
      <c r="L9188">
        <v>0</v>
      </c>
      <c r="M9188" s="15" t="s">
        <v>54</v>
      </c>
      <c r="N9188" s="1">
        <v>45964</v>
      </c>
      <c r="P9188" s="15"/>
      <c r="Q9188" s="15"/>
      <c r="R9188" s="15"/>
      <c r="S9188" s="2"/>
      <c r="T9188">
        <v>0</v>
      </c>
      <c r="U9188">
        <v>13849879</v>
      </c>
      <c r="V9188" s="15"/>
      <c r="W9188">
        <v>1</v>
      </c>
      <c r="X9188">
        <v>0</v>
      </c>
      <c r="Y9188">
        <v>0</v>
      </c>
      <c r="Z9188">
        <v>0</v>
      </c>
      <c r="AA9188">
        <v>16</v>
      </c>
      <c r="AB9188" t="s">
        <v>5586</v>
      </c>
      <c r="AC9188" s="15"/>
      <c r="AE9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9" spans="1:31" x14ac:dyDescent="0.25">
      <c r="A9189" s="15" t="s">
        <v>29776</v>
      </c>
      <c r="B9189" s="15" t="s">
        <v>125</v>
      </c>
      <c r="C9189" s="15" t="s">
        <v>21</v>
      </c>
      <c r="D9189" s="15" t="s">
        <v>16031</v>
      </c>
      <c r="E9189" s="15" t="s">
        <v>29777</v>
      </c>
      <c r="F9189" s="1">
        <v>45964</v>
      </c>
      <c r="G9189" s="7">
        <v>0.66085439814814817</v>
      </c>
      <c r="H9189" s="15" t="s">
        <v>6365</v>
      </c>
      <c r="I9189" s="15" t="s">
        <v>60</v>
      </c>
      <c r="J9189" s="15" t="s">
        <v>63</v>
      </c>
      <c r="K9189" s="1"/>
      <c r="L9189">
        <v>0</v>
      </c>
      <c r="M9189" s="15" t="s">
        <v>54</v>
      </c>
      <c r="N9189" s="1">
        <v>45964</v>
      </c>
      <c r="P9189" s="15"/>
      <c r="Q9189" s="15"/>
      <c r="R9189" s="15"/>
      <c r="S9189" s="2"/>
      <c r="T9189">
        <v>0</v>
      </c>
      <c r="U9189">
        <v>13855061</v>
      </c>
      <c r="V9189" s="15"/>
      <c r="W9189">
        <v>1</v>
      </c>
      <c r="X9189">
        <v>0</v>
      </c>
      <c r="Y9189">
        <v>0</v>
      </c>
      <c r="Z9189">
        <v>0</v>
      </c>
      <c r="AA9189">
        <v>15</v>
      </c>
      <c r="AB9189" t="s">
        <v>5586</v>
      </c>
      <c r="AC9189" s="15"/>
      <c r="AE9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0" spans="1:31" x14ac:dyDescent="0.25">
      <c r="A9190" s="15" t="s">
        <v>2776</v>
      </c>
      <c r="B9190" s="15" t="s">
        <v>125</v>
      </c>
      <c r="C9190" s="15" t="s">
        <v>16</v>
      </c>
      <c r="D9190" s="15" t="s">
        <v>192</v>
      </c>
      <c r="E9190" s="15" t="s">
        <v>22795</v>
      </c>
      <c r="F9190" s="1">
        <v>45964</v>
      </c>
      <c r="G9190" s="7">
        <v>0.75023780864197531</v>
      </c>
      <c r="H9190" s="15" t="s">
        <v>6365</v>
      </c>
      <c r="I9190" s="15" t="s">
        <v>60</v>
      </c>
      <c r="J9190" s="15" t="s">
        <v>63</v>
      </c>
      <c r="K9190" s="1"/>
      <c r="L9190">
        <v>0</v>
      </c>
      <c r="M9190" s="15" t="s">
        <v>54</v>
      </c>
      <c r="N9190" s="1">
        <v>45964</v>
      </c>
      <c r="P9190" s="15"/>
      <c r="Q9190" s="15"/>
      <c r="R9190" s="15"/>
      <c r="S9190" s="2"/>
      <c r="T9190">
        <v>0</v>
      </c>
      <c r="U9190">
        <v>13849946</v>
      </c>
      <c r="V9190" s="15"/>
      <c r="W9190">
        <v>1</v>
      </c>
      <c r="X9190">
        <v>0</v>
      </c>
      <c r="Y9190">
        <v>0</v>
      </c>
      <c r="Z9190">
        <v>0</v>
      </c>
      <c r="AA9190">
        <v>18</v>
      </c>
      <c r="AB9190" t="s">
        <v>5586</v>
      </c>
      <c r="AC9190" s="15"/>
      <c r="AE9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1" spans="1:31" x14ac:dyDescent="0.25">
      <c r="A9191" s="15" t="s">
        <v>19876</v>
      </c>
      <c r="B9191" s="15" t="s">
        <v>125</v>
      </c>
      <c r="C9191" s="15" t="s">
        <v>21</v>
      </c>
      <c r="D9191" s="15" t="s">
        <v>277</v>
      </c>
      <c r="E9191" s="15" t="s">
        <v>29770</v>
      </c>
      <c r="F9191" s="1">
        <v>45964</v>
      </c>
      <c r="G9191" s="7">
        <v>0.7008306327160494</v>
      </c>
      <c r="H9191" s="15" t="s">
        <v>6365</v>
      </c>
      <c r="I9191" s="15" t="s">
        <v>60</v>
      </c>
      <c r="J9191" s="15" t="s">
        <v>63</v>
      </c>
      <c r="K9191" s="1"/>
      <c r="L9191">
        <v>0</v>
      </c>
      <c r="M9191" s="15" t="s">
        <v>54</v>
      </c>
      <c r="N9191" s="1">
        <v>45964</v>
      </c>
      <c r="P9191" s="15"/>
      <c r="Q9191" s="15"/>
      <c r="R9191" s="15"/>
      <c r="S9191" s="2"/>
      <c r="T9191">
        <v>0</v>
      </c>
      <c r="U9191">
        <v>13849960</v>
      </c>
      <c r="V9191" s="15"/>
      <c r="W9191">
        <v>1</v>
      </c>
      <c r="X9191">
        <v>0</v>
      </c>
      <c r="Y9191">
        <v>0</v>
      </c>
      <c r="Z9191">
        <v>0</v>
      </c>
      <c r="AA9191">
        <v>16</v>
      </c>
      <c r="AB9191" t="s">
        <v>5586</v>
      </c>
      <c r="AC9191" s="15"/>
      <c r="AE9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2" spans="1:31" x14ac:dyDescent="0.25">
      <c r="A9192" s="15" t="s">
        <v>29771</v>
      </c>
      <c r="B9192" s="15" t="s">
        <v>125</v>
      </c>
      <c r="C9192" s="15" t="s">
        <v>14</v>
      </c>
      <c r="D9192" s="15" t="s">
        <v>192</v>
      </c>
      <c r="E9192" s="15" t="s">
        <v>29772</v>
      </c>
      <c r="F9192" s="1">
        <v>45964</v>
      </c>
      <c r="G9192" s="7">
        <v>0.5339518518518519</v>
      </c>
      <c r="H9192" s="15" t="s">
        <v>6365</v>
      </c>
      <c r="I9192" s="15" t="s">
        <v>60</v>
      </c>
      <c r="J9192" s="15" t="s">
        <v>63</v>
      </c>
      <c r="K9192" s="1"/>
      <c r="L9192">
        <v>0</v>
      </c>
      <c r="M9192" s="15" t="s">
        <v>54</v>
      </c>
      <c r="N9192" s="1">
        <v>45964</v>
      </c>
      <c r="P9192" s="15"/>
      <c r="Q9192" s="15"/>
      <c r="R9192" s="15"/>
      <c r="S9192" s="2"/>
      <c r="T9192">
        <v>0</v>
      </c>
      <c r="U9192">
        <v>13849962</v>
      </c>
      <c r="V9192" s="15"/>
      <c r="W9192">
        <v>1</v>
      </c>
      <c r="X9192">
        <v>0</v>
      </c>
      <c r="Y9192">
        <v>0</v>
      </c>
      <c r="Z9192">
        <v>0</v>
      </c>
      <c r="AA9192">
        <v>12</v>
      </c>
      <c r="AB9192" t="s">
        <v>5586</v>
      </c>
      <c r="AC9192" s="15"/>
      <c r="AE9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3" spans="1:31" x14ac:dyDescent="0.25">
      <c r="A9193" s="15" t="s">
        <v>22815</v>
      </c>
      <c r="B9193" s="15" t="s">
        <v>125</v>
      </c>
      <c r="C9193" s="15" t="s">
        <v>14</v>
      </c>
      <c r="D9193" s="15" t="s">
        <v>218</v>
      </c>
      <c r="E9193" s="15" t="s">
        <v>22816</v>
      </c>
      <c r="F9193" s="1">
        <v>45964</v>
      </c>
      <c r="G9193" s="7">
        <v>0.61898356481481487</v>
      </c>
      <c r="H9193" s="15" t="s">
        <v>6365</v>
      </c>
      <c r="I9193" s="15" t="s">
        <v>60</v>
      </c>
      <c r="J9193" s="15" t="s">
        <v>63</v>
      </c>
      <c r="K9193" s="1"/>
      <c r="L9193">
        <v>0</v>
      </c>
      <c r="M9193" s="15" t="s">
        <v>54</v>
      </c>
      <c r="N9193" s="1">
        <v>45964</v>
      </c>
      <c r="P9193" s="15"/>
      <c r="Q9193" s="15"/>
      <c r="R9193" s="15"/>
      <c r="S9193" s="2"/>
      <c r="T9193">
        <v>0</v>
      </c>
      <c r="U9193">
        <v>13849968</v>
      </c>
      <c r="V9193" s="15"/>
      <c r="W9193">
        <v>1</v>
      </c>
      <c r="X9193">
        <v>0</v>
      </c>
      <c r="Y9193">
        <v>0</v>
      </c>
      <c r="Z9193">
        <v>0</v>
      </c>
      <c r="AA9193">
        <v>14</v>
      </c>
      <c r="AB9193" t="s">
        <v>5586</v>
      </c>
      <c r="AC9193" s="15"/>
      <c r="AE9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4" spans="1:31" x14ac:dyDescent="0.25">
      <c r="A9194" s="15" t="s">
        <v>23643</v>
      </c>
      <c r="B9194" s="15" t="s">
        <v>125</v>
      </c>
      <c r="C9194" s="15" t="s">
        <v>14</v>
      </c>
      <c r="D9194" s="15" t="s">
        <v>126</v>
      </c>
      <c r="E9194" s="15" t="s">
        <v>29775</v>
      </c>
      <c r="F9194" s="1">
        <v>45964</v>
      </c>
      <c r="G9194" s="7">
        <v>0.6192726466049383</v>
      </c>
      <c r="H9194" s="15" t="s">
        <v>6365</v>
      </c>
      <c r="I9194" s="15" t="s">
        <v>60</v>
      </c>
      <c r="J9194" s="15" t="s">
        <v>63</v>
      </c>
      <c r="K9194" s="1"/>
      <c r="L9194">
        <v>0</v>
      </c>
      <c r="M9194" s="15" t="s">
        <v>54</v>
      </c>
      <c r="N9194" s="1">
        <v>45964</v>
      </c>
      <c r="P9194" s="15"/>
      <c r="Q9194" s="15"/>
      <c r="R9194" s="15"/>
      <c r="S9194" s="2"/>
      <c r="T9194">
        <v>0</v>
      </c>
      <c r="U9194">
        <v>13850017</v>
      </c>
      <c r="V9194" s="15"/>
      <c r="W9194">
        <v>1</v>
      </c>
      <c r="X9194">
        <v>0</v>
      </c>
      <c r="Y9194">
        <v>0</v>
      </c>
      <c r="Z9194">
        <v>0</v>
      </c>
      <c r="AA9194">
        <v>14</v>
      </c>
      <c r="AB9194" t="s">
        <v>5586</v>
      </c>
      <c r="AC9194" s="15"/>
      <c r="AE9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5" spans="1:31" x14ac:dyDescent="0.25">
      <c r="A9195" s="15" t="s">
        <v>12151</v>
      </c>
      <c r="B9195" s="15" t="s">
        <v>125</v>
      </c>
      <c r="C9195" s="15" t="s">
        <v>14</v>
      </c>
      <c r="D9195" s="15" t="s">
        <v>16031</v>
      </c>
      <c r="E9195" s="15" t="s">
        <v>17668</v>
      </c>
      <c r="F9195" s="1">
        <v>45964</v>
      </c>
      <c r="G9195" s="7">
        <v>0.72888896604938269</v>
      </c>
      <c r="H9195" s="15" t="s">
        <v>6365</v>
      </c>
      <c r="I9195" s="15" t="s">
        <v>60</v>
      </c>
      <c r="J9195" s="15" t="s">
        <v>63</v>
      </c>
      <c r="K9195" s="1"/>
      <c r="L9195">
        <v>0</v>
      </c>
      <c r="M9195" s="15" t="s">
        <v>54</v>
      </c>
      <c r="N9195" s="1">
        <v>45964</v>
      </c>
      <c r="P9195" s="15"/>
      <c r="Q9195" s="15"/>
      <c r="R9195" s="15"/>
      <c r="S9195" s="2"/>
      <c r="T9195">
        <v>0</v>
      </c>
      <c r="U9195">
        <v>13850034</v>
      </c>
      <c r="V9195" s="15"/>
      <c r="W9195">
        <v>1</v>
      </c>
      <c r="X9195">
        <v>0</v>
      </c>
      <c r="Y9195">
        <v>0</v>
      </c>
      <c r="Z9195">
        <v>0</v>
      </c>
      <c r="AA9195">
        <v>17</v>
      </c>
      <c r="AB9195" t="s">
        <v>5586</v>
      </c>
      <c r="AC9195" s="15"/>
      <c r="AE9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6" spans="1:31" x14ac:dyDescent="0.25">
      <c r="A9196" s="15" t="s">
        <v>6559</v>
      </c>
      <c r="B9196" s="15" t="s">
        <v>125</v>
      </c>
      <c r="C9196" s="15" t="s">
        <v>14</v>
      </c>
      <c r="D9196" s="15" t="s">
        <v>16031</v>
      </c>
      <c r="E9196" s="15" t="s">
        <v>29778</v>
      </c>
      <c r="F9196" s="1">
        <v>45964</v>
      </c>
      <c r="G9196" s="7">
        <v>0.50641431327160491</v>
      </c>
      <c r="H9196" s="15" t="s">
        <v>6365</v>
      </c>
      <c r="I9196" s="15" t="s">
        <v>60</v>
      </c>
      <c r="J9196" s="15" t="s">
        <v>63</v>
      </c>
      <c r="K9196" s="1"/>
      <c r="L9196">
        <v>0</v>
      </c>
      <c r="M9196" s="15" t="s">
        <v>54</v>
      </c>
      <c r="N9196" s="1">
        <v>45964</v>
      </c>
      <c r="P9196" s="15"/>
      <c r="Q9196" s="15"/>
      <c r="R9196" s="15"/>
      <c r="S9196" s="2"/>
      <c r="T9196">
        <v>0</v>
      </c>
      <c r="U9196">
        <v>13850142</v>
      </c>
      <c r="V9196" s="15"/>
      <c r="W9196">
        <v>1</v>
      </c>
      <c r="X9196">
        <v>0</v>
      </c>
      <c r="Y9196">
        <v>0</v>
      </c>
      <c r="Z9196">
        <v>0</v>
      </c>
      <c r="AA9196">
        <v>12</v>
      </c>
      <c r="AB9196" t="s">
        <v>5586</v>
      </c>
      <c r="AC9196" s="15"/>
      <c r="AE9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7" spans="1:31" x14ac:dyDescent="0.25">
      <c r="A9197" s="15" t="s">
        <v>7021</v>
      </c>
      <c r="B9197" s="15" t="s">
        <v>125</v>
      </c>
      <c r="C9197" s="15" t="s">
        <v>16</v>
      </c>
      <c r="D9197" s="15" t="s">
        <v>127</v>
      </c>
      <c r="E9197" s="15" t="s">
        <v>12940</v>
      </c>
      <c r="F9197" s="1">
        <v>45964</v>
      </c>
      <c r="G9197" s="7">
        <v>0.62492137345679011</v>
      </c>
      <c r="H9197" s="15" t="s">
        <v>6365</v>
      </c>
      <c r="I9197" s="15" t="s">
        <v>60</v>
      </c>
      <c r="J9197" s="15" t="s">
        <v>63</v>
      </c>
      <c r="K9197" s="1"/>
      <c r="L9197">
        <v>0</v>
      </c>
      <c r="M9197" s="15" t="s">
        <v>54</v>
      </c>
      <c r="N9197" s="1">
        <v>45964</v>
      </c>
      <c r="P9197" s="15"/>
      <c r="Q9197" s="15"/>
      <c r="R9197" s="15"/>
      <c r="S9197" s="2"/>
      <c r="T9197">
        <v>0</v>
      </c>
      <c r="U9197">
        <v>13850172</v>
      </c>
      <c r="V9197" s="15"/>
      <c r="W9197">
        <v>1</v>
      </c>
      <c r="X9197">
        <v>0</v>
      </c>
      <c r="Y9197">
        <v>0</v>
      </c>
      <c r="Z9197">
        <v>0</v>
      </c>
      <c r="AA9197">
        <v>14</v>
      </c>
      <c r="AB9197" t="s">
        <v>5586</v>
      </c>
      <c r="AC9197" s="15"/>
      <c r="AE9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8" spans="1:31" x14ac:dyDescent="0.25">
      <c r="A9198" s="15" t="s">
        <v>10456</v>
      </c>
      <c r="B9198" s="15" t="s">
        <v>125</v>
      </c>
      <c r="C9198" s="15" t="s">
        <v>14</v>
      </c>
      <c r="D9198" s="15" t="s">
        <v>277</v>
      </c>
      <c r="E9198" s="15" t="s">
        <v>10457</v>
      </c>
      <c r="F9198" s="1">
        <v>45964</v>
      </c>
      <c r="G9198" s="7">
        <v>0.48814745370370372</v>
      </c>
      <c r="H9198" s="15" t="s">
        <v>6365</v>
      </c>
      <c r="I9198" s="15" t="s">
        <v>60</v>
      </c>
      <c r="J9198" s="15" t="s">
        <v>63</v>
      </c>
      <c r="K9198" s="1"/>
      <c r="L9198">
        <v>0</v>
      </c>
      <c r="M9198" s="15" t="s">
        <v>54</v>
      </c>
      <c r="N9198" s="1">
        <v>45964</v>
      </c>
      <c r="P9198" s="15"/>
      <c r="Q9198" s="15"/>
      <c r="R9198" s="15"/>
      <c r="S9198" s="2"/>
      <c r="T9198">
        <v>0</v>
      </c>
      <c r="U9198">
        <v>13855474</v>
      </c>
      <c r="V9198" s="15"/>
      <c r="W9198">
        <v>1</v>
      </c>
      <c r="X9198">
        <v>0</v>
      </c>
      <c r="Y9198">
        <v>0</v>
      </c>
      <c r="Z9198">
        <v>0</v>
      </c>
      <c r="AA9198">
        <v>11</v>
      </c>
      <c r="AB9198" t="s">
        <v>5586</v>
      </c>
      <c r="AC9198" s="15"/>
      <c r="AE9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9" spans="1:31" x14ac:dyDescent="0.25">
      <c r="A9199" s="15" t="s">
        <v>15683</v>
      </c>
      <c r="B9199" s="15" t="s">
        <v>125</v>
      </c>
      <c r="C9199" s="15" t="s">
        <v>14</v>
      </c>
      <c r="D9199" s="15" t="s">
        <v>126</v>
      </c>
      <c r="E9199" s="15" t="s">
        <v>15684</v>
      </c>
      <c r="F9199" s="1">
        <v>45964</v>
      </c>
      <c r="G9199" s="7">
        <v>0.6235329089506173</v>
      </c>
      <c r="H9199" s="15" t="s">
        <v>6365</v>
      </c>
      <c r="I9199" s="15" t="s">
        <v>60</v>
      </c>
      <c r="J9199" s="15" t="s">
        <v>63</v>
      </c>
      <c r="K9199" s="1"/>
      <c r="L9199">
        <v>0</v>
      </c>
      <c r="M9199" s="15" t="s">
        <v>54</v>
      </c>
      <c r="N9199" s="1">
        <v>45964</v>
      </c>
      <c r="P9199" s="15"/>
      <c r="Q9199" s="15"/>
      <c r="R9199" s="15"/>
      <c r="S9199" s="2"/>
      <c r="T9199">
        <v>0</v>
      </c>
      <c r="U9199">
        <v>13850365</v>
      </c>
      <c r="V9199" s="15"/>
      <c r="W9199">
        <v>1</v>
      </c>
      <c r="X9199">
        <v>0</v>
      </c>
      <c r="Y9199">
        <v>0</v>
      </c>
      <c r="Z9199">
        <v>0</v>
      </c>
      <c r="AA9199">
        <v>14</v>
      </c>
      <c r="AB9199" t="s">
        <v>5586</v>
      </c>
      <c r="AC9199" s="15"/>
      <c r="AE9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0" spans="1:31" x14ac:dyDescent="0.25">
      <c r="A9200" s="15" t="s">
        <v>10435</v>
      </c>
      <c r="B9200" s="15" t="s">
        <v>125</v>
      </c>
      <c r="C9200" s="15" t="s">
        <v>16</v>
      </c>
      <c r="D9200" s="15" t="s">
        <v>126</v>
      </c>
      <c r="E9200" s="15" t="s">
        <v>29608</v>
      </c>
      <c r="F9200" s="1">
        <v>45964</v>
      </c>
      <c r="G9200" s="7">
        <v>0.44397534722222221</v>
      </c>
      <c r="H9200" s="15" t="s">
        <v>6365</v>
      </c>
      <c r="I9200" s="15" t="s">
        <v>60</v>
      </c>
      <c r="J9200" s="15" t="s">
        <v>63</v>
      </c>
      <c r="K9200" s="1"/>
      <c r="L9200">
        <v>0</v>
      </c>
      <c r="M9200" s="15" t="s">
        <v>54</v>
      </c>
      <c r="N9200" s="1">
        <v>45964</v>
      </c>
      <c r="P9200" s="15"/>
      <c r="Q9200" s="15"/>
      <c r="R9200" s="15"/>
      <c r="S9200" s="2"/>
      <c r="T9200">
        <v>0</v>
      </c>
      <c r="U9200">
        <v>13855538</v>
      </c>
      <c r="V9200" s="15"/>
      <c r="W9200">
        <v>1</v>
      </c>
      <c r="X9200">
        <v>0</v>
      </c>
      <c r="Y9200">
        <v>0</v>
      </c>
      <c r="Z9200">
        <v>0</v>
      </c>
      <c r="AA9200">
        <v>10</v>
      </c>
      <c r="AB9200" t="s">
        <v>5586</v>
      </c>
      <c r="AC9200" s="15"/>
      <c r="AE9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1" spans="1:31" x14ac:dyDescent="0.25">
      <c r="A9201" s="15" t="s">
        <v>29779</v>
      </c>
      <c r="B9201" s="15" t="s">
        <v>125</v>
      </c>
      <c r="C9201" s="15" t="s">
        <v>21</v>
      </c>
      <c r="D9201" s="15" t="s">
        <v>128</v>
      </c>
      <c r="E9201" s="15" t="s">
        <v>29780</v>
      </c>
      <c r="F9201" s="1">
        <v>45964</v>
      </c>
      <c r="G9201" s="7">
        <v>0.67314239969135803</v>
      </c>
      <c r="H9201" s="15" t="s">
        <v>6365</v>
      </c>
      <c r="I9201" s="15" t="s">
        <v>60</v>
      </c>
      <c r="J9201" s="15" t="s">
        <v>63</v>
      </c>
      <c r="K9201" s="1"/>
      <c r="L9201">
        <v>0</v>
      </c>
      <c r="M9201" s="15" t="s">
        <v>54</v>
      </c>
      <c r="N9201" s="1">
        <v>45964</v>
      </c>
      <c r="P9201" s="15"/>
      <c r="Q9201" s="15"/>
      <c r="R9201" s="15"/>
      <c r="S9201" s="2"/>
      <c r="T9201">
        <v>0</v>
      </c>
      <c r="U9201">
        <v>13855562</v>
      </c>
      <c r="V9201" s="15"/>
      <c r="W9201">
        <v>1</v>
      </c>
      <c r="X9201">
        <v>0</v>
      </c>
      <c r="Y9201">
        <v>0</v>
      </c>
      <c r="Z9201">
        <v>0</v>
      </c>
      <c r="AA9201">
        <v>16</v>
      </c>
      <c r="AB9201" t="s">
        <v>5586</v>
      </c>
      <c r="AC9201" s="15"/>
      <c r="AE9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2" spans="1:31" x14ac:dyDescent="0.25">
      <c r="A9202" s="15" t="s">
        <v>23565</v>
      </c>
      <c r="B9202" s="15" t="s">
        <v>125</v>
      </c>
      <c r="C9202" s="15" t="s">
        <v>16</v>
      </c>
      <c r="D9202" s="15" t="s">
        <v>16031</v>
      </c>
      <c r="E9202" s="15" t="s">
        <v>23566</v>
      </c>
      <c r="F9202" s="1">
        <v>45964</v>
      </c>
      <c r="G9202" s="7">
        <v>0.73599162808641971</v>
      </c>
      <c r="H9202" s="15" t="s">
        <v>6365</v>
      </c>
      <c r="I9202" s="15" t="s">
        <v>60</v>
      </c>
      <c r="J9202" s="15" t="s">
        <v>63</v>
      </c>
      <c r="K9202" s="1"/>
      <c r="L9202">
        <v>0</v>
      </c>
      <c r="M9202" s="15" t="s">
        <v>54</v>
      </c>
      <c r="N9202" s="1">
        <v>45964</v>
      </c>
      <c r="P9202" s="15"/>
      <c r="Q9202" s="15"/>
      <c r="R9202" s="15"/>
      <c r="S9202" s="2"/>
      <c r="T9202">
        <v>0</v>
      </c>
      <c r="U9202">
        <v>13855585</v>
      </c>
      <c r="V9202" s="15"/>
      <c r="W9202">
        <v>1</v>
      </c>
      <c r="X9202">
        <v>0</v>
      </c>
      <c r="Y9202">
        <v>0</v>
      </c>
      <c r="Z9202">
        <v>0</v>
      </c>
      <c r="AA9202">
        <v>17</v>
      </c>
      <c r="AB9202" t="s">
        <v>5586</v>
      </c>
      <c r="AC9202" s="15"/>
      <c r="AE9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3" spans="1:31" x14ac:dyDescent="0.25">
      <c r="A9203" s="15" t="s">
        <v>11932</v>
      </c>
      <c r="B9203" s="15" t="s">
        <v>125</v>
      </c>
      <c r="C9203" s="15" t="s">
        <v>16</v>
      </c>
      <c r="D9203" s="15" t="s">
        <v>277</v>
      </c>
      <c r="E9203" s="15" t="s">
        <v>11933</v>
      </c>
      <c r="F9203" s="1">
        <v>45964</v>
      </c>
      <c r="G9203" s="7">
        <v>0.47613194444444445</v>
      </c>
      <c r="H9203" s="15" t="s">
        <v>6365</v>
      </c>
      <c r="I9203" s="15" t="s">
        <v>60</v>
      </c>
      <c r="J9203" s="15" t="s">
        <v>63</v>
      </c>
      <c r="K9203" s="1"/>
      <c r="L9203">
        <v>0</v>
      </c>
      <c r="M9203" s="15" t="s">
        <v>54</v>
      </c>
      <c r="N9203" s="1">
        <v>45964</v>
      </c>
      <c r="P9203" s="15"/>
      <c r="Q9203" s="15"/>
      <c r="R9203" s="15"/>
      <c r="S9203" s="2"/>
      <c r="T9203">
        <v>0</v>
      </c>
      <c r="U9203">
        <v>13855708</v>
      </c>
      <c r="V9203" s="15"/>
      <c r="W9203">
        <v>1</v>
      </c>
      <c r="X9203">
        <v>0</v>
      </c>
      <c r="Y9203">
        <v>0</v>
      </c>
      <c r="Z9203">
        <v>0</v>
      </c>
      <c r="AA9203">
        <v>11</v>
      </c>
      <c r="AB9203" t="s">
        <v>5586</v>
      </c>
      <c r="AC9203" s="15"/>
      <c r="AE9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4" spans="1:31" x14ac:dyDescent="0.25">
      <c r="A9204" s="15" t="s">
        <v>23887</v>
      </c>
      <c r="B9204" s="15" t="s">
        <v>125</v>
      </c>
      <c r="C9204" s="15" t="s">
        <v>14</v>
      </c>
      <c r="D9204" s="15" t="s">
        <v>16031</v>
      </c>
      <c r="E9204" s="15" t="s">
        <v>23888</v>
      </c>
      <c r="F9204" s="1">
        <v>45964</v>
      </c>
      <c r="G9204" s="7">
        <v>0.52209799382716049</v>
      </c>
      <c r="H9204" s="15" t="s">
        <v>6365</v>
      </c>
      <c r="I9204" s="15" t="s">
        <v>60</v>
      </c>
      <c r="J9204" s="15" t="s">
        <v>63</v>
      </c>
      <c r="K9204" s="1"/>
      <c r="L9204">
        <v>0</v>
      </c>
      <c r="M9204" s="15" t="s">
        <v>54</v>
      </c>
      <c r="N9204" s="1">
        <v>45964</v>
      </c>
      <c r="P9204" s="15"/>
      <c r="Q9204" s="15"/>
      <c r="R9204" s="15"/>
      <c r="S9204" s="2"/>
      <c r="T9204">
        <v>0</v>
      </c>
      <c r="U9204">
        <v>13855749</v>
      </c>
      <c r="V9204" s="15"/>
      <c r="W9204">
        <v>1</v>
      </c>
      <c r="X9204">
        <v>0</v>
      </c>
      <c r="Y9204">
        <v>0</v>
      </c>
      <c r="Z9204">
        <v>0</v>
      </c>
      <c r="AA9204">
        <v>12</v>
      </c>
      <c r="AB9204" t="s">
        <v>5586</v>
      </c>
      <c r="AC9204" s="15"/>
      <c r="AE9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5" spans="1:31" x14ac:dyDescent="0.25">
      <c r="A9205" s="15" t="s">
        <v>20298</v>
      </c>
      <c r="B9205" s="15" t="s">
        <v>125</v>
      </c>
      <c r="C9205" s="15" t="s">
        <v>21</v>
      </c>
      <c r="D9205" s="15" t="s">
        <v>277</v>
      </c>
      <c r="E9205" s="15" t="s">
        <v>20299</v>
      </c>
      <c r="F9205" s="1">
        <v>45964</v>
      </c>
      <c r="G9205" s="7">
        <v>0.68060652006172839</v>
      </c>
      <c r="H9205" s="15" t="s">
        <v>6365</v>
      </c>
      <c r="I9205" s="15" t="s">
        <v>60</v>
      </c>
      <c r="J9205" s="15" t="s">
        <v>63</v>
      </c>
      <c r="K9205" s="1"/>
      <c r="L9205">
        <v>0</v>
      </c>
      <c r="M9205" s="15" t="s">
        <v>54</v>
      </c>
      <c r="N9205" s="1">
        <v>45964</v>
      </c>
      <c r="P9205" s="15"/>
      <c r="Q9205" s="15"/>
      <c r="R9205" s="15"/>
      <c r="S9205" s="2"/>
      <c r="T9205">
        <v>0</v>
      </c>
      <c r="U9205">
        <v>13850551</v>
      </c>
      <c r="V9205" s="15"/>
      <c r="W9205">
        <v>1</v>
      </c>
      <c r="X9205">
        <v>0</v>
      </c>
      <c r="Y9205">
        <v>0</v>
      </c>
      <c r="Z9205">
        <v>0</v>
      </c>
      <c r="AA9205">
        <v>16</v>
      </c>
      <c r="AB9205" t="s">
        <v>5586</v>
      </c>
      <c r="AC9205" s="15"/>
      <c r="AE9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6" spans="1:31" x14ac:dyDescent="0.25">
      <c r="A9206" s="15" t="s">
        <v>8568</v>
      </c>
      <c r="B9206" s="15" t="s">
        <v>125</v>
      </c>
      <c r="C9206" s="15" t="s">
        <v>16</v>
      </c>
      <c r="D9206" s="15" t="s">
        <v>213</v>
      </c>
      <c r="E9206" s="15" t="s">
        <v>8569</v>
      </c>
      <c r="F9206" s="1">
        <v>45964</v>
      </c>
      <c r="G9206" s="7">
        <v>0.48223317901234569</v>
      </c>
      <c r="H9206" s="15" t="s">
        <v>6365</v>
      </c>
      <c r="I9206" s="15" t="s">
        <v>60</v>
      </c>
      <c r="J9206" s="15" t="s">
        <v>63</v>
      </c>
      <c r="K9206" s="1"/>
      <c r="L9206">
        <v>0</v>
      </c>
      <c r="M9206" s="15" t="s">
        <v>54</v>
      </c>
      <c r="N9206" s="1">
        <v>45964</v>
      </c>
      <c r="P9206" s="15"/>
      <c r="Q9206" s="15"/>
      <c r="R9206" s="15"/>
      <c r="S9206" s="2"/>
      <c r="T9206">
        <v>0</v>
      </c>
      <c r="U9206">
        <v>13850592</v>
      </c>
      <c r="V9206" s="15"/>
      <c r="W9206">
        <v>1</v>
      </c>
      <c r="X9206">
        <v>0</v>
      </c>
      <c r="Y9206">
        <v>0</v>
      </c>
      <c r="Z9206">
        <v>0</v>
      </c>
      <c r="AA9206">
        <v>11</v>
      </c>
      <c r="AB9206" t="s">
        <v>5586</v>
      </c>
      <c r="AC9206" s="15"/>
      <c r="AE9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7" spans="1:31" x14ac:dyDescent="0.25">
      <c r="A9207" s="15" t="s">
        <v>10498</v>
      </c>
      <c r="B9207" s="15" t="s">
        <v>125</v>
      </c>
      <c r="C9207" s="15" t="s">
        <v>14</v>
      </c>
      <c r="D9207" s="15" t="s">
        <v>126</v>
      </c>
      <c r="E9207" s="15" t="s">
        <v>10499</v>
      </c>
      <c r="F9207" s="1">
        <v>45964</v>
      </c>
      <c r="G9207" s="7">
        <v>0.487979475308642</v>
      </c>
      <c r="H9207" s="15" t="s">
        <v>6365</v>
      </c>
      <c r="I9207" s="15" t="s">
        <v>60</v>
      </c>
      <c r="J9207" s="15" t="s">
        <v>63</v>
      </c>
      <c r="K9207" s="1"/>
      <c r="L9207">
        <v>0</v>
      </c>
      <c r="M9207" s="15" t="s">
        <v>54</v>
      </c>
      <c r="N9207" s="1">
        <v>45964</v>
      </c>
      <c r="P9207" s="15"/>
      <c r="Q9207" s="15"/>
      <c r="R9207" s="15"/>
      <c r="S9207" s="2"/>
      <c r="T9207">
        <v>0</v>
      </c>
      <c r="U9207">
        <v>13850595</v>
      </c>
      <c r="V9207" s="15"/>
      <c r="W9207">
        <v>1</v>
      </c>
      <c r="X9207">
        <v>0</v>
      </c>
      <c r="Y9207">
        <v>0</v>
      </c>
      <c r="Z9207">
        <v>0</v>
      </c>
      <c r="AA9207">
        <v>11</v>
      </c>
      <c r="AB9207" t="s">
        <v>5586</v>
      </c>
      <c r="AC9207" s="15"/>
      <c r="AE9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8" spans="1:31" x14ac:dyDescent="0.25">
      <c r="A9208" s="15" t="s">
        <v>29793</v>
      </c>
      <c r="B9208" s="15" t="s">
        <v>125</v>
      </c>
      <c r="C9208" s="15" t="s">
        <v>16</v>
      </c>
      <c r="D9208" s="15" t="s">
        <v>192</v>
      </c>
      <c r="E9208" s="15" t="s">
        <v>29794</v>
      </c>
      <c r="F9208" s="1">
        <v>45964</v>
      </c>
      <c r="G9208" s="7">
        <v>0.62526431327160492</v>
      </c>
      <c r="H9208" s="15" t="s">
        <v>6365</v>
      </c>
      <c r="I9208" s="15" t="s">
        <v>60</v>
      </c>
      <c r="J9208" s="15" t="s">
        <v>63</v>
      </c>
      <c r="K9208" s="1"/>
      <c r="L9208">
        <v>0</v>
      </c>
      <c r="M9208" s="15" t="s">
        <v>54</v>
      </c>
      <c r="N9208" s="1">
        <v>45964</v>
      </c>
      <c r="P9208" s="15"/>
      <c r="Q9208" s="15"/>
      <c r="R9208" s="15"/>
      <c r="S9208" s="2"/>
      <c r="T9208">
        <v>0</v>
      </c>
      <c r="U9208">
        <v>13855866</v>
      </c>
      <c r="V9208" s="15"/>
      <c r="W9208">
        <v>1</v>
      </c>
      <c r="X9208">
        <v>0</v>
      </c>
      <c r="Y9208">
        <v>0</v>
      </c>
      <c r="Z9208">
        <v>0</v>
      </c>
      <c r="AA9208">
        <v>15</v>
      </c>
      <c r="AB9208" t="s">
        <v>5586</v>
      </c>
      <c r="AC9208" s="15"/>
      <c r="AE9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9" spans="1:31" x14ac:dyDescent="0.25">
      <c r="A9209" s="15" t="s">
        <v>29781</v>
      </c>
      <c r="B9209" s="15" t="s">
        <v>125</v>
      </c>
      <c r="C9209" s="15" t="s">
        <v>21</v>
      </c>
      <c r="D9209" s="15" t="s">
        <v>126</v>
      </c>
      <c r="E9209" s="15" t="s">
        <v>29782</v>
      </c>
      <c r="F9209" s="1">
        <v>45964</v>
      </c>
      <c r="G9209" s="7">
        <v>0.65640949074074073</v>
      </c>
      <c r="H9209" s="15" t="s">
        <v>6365</v>
      </c>
      <c r="I9209" s="15" t="s">
        <v>60</v>
      </c>
      <c r="J9209" s="15" t="s">
        <v>63</v>
      </c>
      <c r="K9209" s="1"/>
      <c r="L9209">
        <v>0</v>
      </c>
      <c r="M9209" s="15" t="s">
        <v>54</v>
      </c>
      <c r="N9209" s="1">
        <v>45964</v>
      </c>
      <c r="P9209" s="15"/>
      <c r="Q9209" s="15"/>
      <c r="R9209" s="15"/>
      <c r="S9209" s="2"/>
      <c r="T9209">
        <v>0</v>
      </c>
      <c r="U9209">
        <v>13850715</v>
      </c>
      <c r="V9209" s="15"/>
      <c r="W9209">
        <v>1</v>
      </c>
      <c r="X9209">
        <v>0</v>
      </c>
      <c r="Y9209">
        <v>0</v>
      </c>
      <c r="Z9209">
        <v>0</v>
      </c>
      <c r="AA9209">
        <v>15</v>
      </c>
      <c r="AB9209" t="s">
        <v>5586</v>
      </c>
      <c r="AC9209" s="15"/>
      <c r="AE9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0" spans="1:31" x14ac:dyDescent="0.25">
      <c r="A9210" s="15" t="s">
        <v>29783</v>
      </c>
      <c r="B9210" s="15" t="s">
        <v>125</v>
      </c>
      <c r="C9210" s="15" t="s">
        <v>14</v>
      </c>
      <c r="D9210" s="15" t="s">
        <v>277</v>
      </c>
      <c r="E9210" s="15" t="s">
        <v>29784</v>
      </c>
      <c r="F9210" s="1">
        <v>45964</v>
      </c>
      <c r="G9210" s="7">
        <v>0.48516739969135803</v>
      </c>
      <c r="H9210" s="15" t="s">
        <v>6365</v>
      </c>
      <c r="I9210" s="15" t="s">
        <v>60</v>
      </c>
      <c r="J9210" s="15" t="s">
        <v>63</v>
      </c>
      <c r="K9210" s="1"/>
      <c r="L9210">
        <v>0</v>
      </c>
      <c r="M9210" s="15" t="s">
        <v>54</v>
      </c>
      <c r="N9210" s="1">
        <v>45964</v>
      </c>
      <c r="P9210" s="15"/>
      <c r="Q9210" s="15"/>
      <c r="R9210" s="15"/>
      <c r="S9210" s="2"/>
      <c r="T9210">
        <v>0</v>
      </c>
      <c r="U9210">
        <v>13850781</v>
      </c>
      <c r="V9210" s="15"/>
      <c r="W9210">
        <v>1</v>
      </c>
      <c r="X9210">
        <v>0</v>
      </c>
      <c r="Y9210">
        <v>0</v>
      </c>
      <c r="Z9210">
        <v>0</v>
      </c>
      <c r="AA9210">
        <v>11</v>
      </c>
      <c r="AB9210" t="s">
        <v>5586</v>
      </c>
      <c r="AC9210" s="15"/>
      <c r="AE9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1" spans="1:31" x14ac:dyDescent="0.25">
      <c r="A9211" s="15" t="s">
        <v>4982</v>
      </c>
      <c r="B9211" s="15" t="s">
        <v>125</v>
      </c>
      <c r="C9211" s="15" t="s">
        <v>16</v>
      </c>
      <c r="D9211" s="15" t="s">
        <v>192</v>
      </c>
      <c r="E9211" s="15" t="s">
        <v>4983</v>
      </c>
      <c r="F9211" s="1">
        <v>45964</v>
      </c>
      <c r="G9211" s="7">
        <v>0.47312303240740738</v>
      </c>
      <c r="H9211" s="15" t="s">
        <v>6365</v>
      </c>
      <c r="I9211" s="15" t="s">
        <v>60</v>
      </c>
      <c r="J9211" s="15" t="s">
        <v>63</v>
      </c>
      <c r="K9211" s="1"/>
      <c r="L9211">
        <v>0</v>
      </c>
      <c r="M9211" s="15" t="s">
        <v>54</v>
      </c>
      <c r="N9211" s="1">
        <v>45964</v>
      </c>
      <c r="P9211" s="15"/>
      <c r="Q9211" s="15"/>
      <c r="R9211" s="15"/>
      <c r="S9211" s="2"/>
      <c r="T9211">
        <v>0</v>
      </c>
      <c r="U9211">
        <v>13850782</v>
      </c>
      <c r="V9211" s="15"/>
      <c r="W9211">
        <v>1</v>
      </c>
      <c r="X9211">
        <v>0</v>
      </c>
      <c r="Y9211">
        <v>0</v>
      </c>
      <c r="Z9211">
        <v>0</v>
      </c>
      <c r="AA9211">
        <v>11</v>
      </c>
      <c r="AB9211" t="s">
        <v>5586</v>
      </c>
      <c r="AC9211" s="15"/>
      <c r="AE9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2" spans="1:31" x14ac:dyDescent="0.25">
      <c r="A9212" s="15" t="s">
        <v>14565</v>
      </c>
      <c r="B9212" s="15" t="s">
        <v>125</v>
      </c>
      <c r="C9212" s="15" t="s">
        <v>16</v>
      </c>
      <c r="D9212" s="15" t="s">
        <v>128</v>
      </c>
      <c r="E9212" s="15" t="s">
        <v>14566</v>
      </c>
      <c r="F9212" s="1">
        <v>45964</v>
      </c>
      <c r="G9212" s="7">
        <v>0.73743815586419748</v>
      </c>
      <c r="H9212" s="15" t="s">
        <v>6365</v>
      </c>
      <c r="I9212" s="15" t="s">
        <v>60</v>
      </c>
      <c r="J9212" s="15" t="s">
        <v>63</v>
      </c>
      <c r="K9212" s="1"/>
      <c r="L9212">
        <v>0</v>
      </c>
      <c r="M9212" s="15" t="s">
        <v>54</v>
      </c>
      <c r="N9212" s="1">
        <v>45964</v>
      </c>
      <c r="P9212" s="15"/>
      <c r="Q9212" s="15"/>
      <c r="R9212" s="15"/>
      <c r="S9212" s="2"/>
      <c r="T9212">
        <v>0</v>
      </c>
      <c r="U9212">
        <v>13850794</v>
      </c>
      <c r="V9212" s="15"/>
      <c r="W9212">
        <v>1</v>
      </c>
      <c r="X9212">
        <v>0</v>
      </c>
      <c r="Y9212">
        <v>0</v>
      </c>
      <c r="Z9212">
        <v>0</v>
      </c>
      <c r="AA9212">
        <v>17</v>
      </c>
      <c r="AB9212" t="s">
        <v>5586</v>
      </c>
      <c r="AC9212" s="15"/>
      <c r="AE9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3" spans="1:31" x14ac:dyDescent="0.25">
      <c r="A9213" s="15" t="s">
        <v>15362</v>
      </c>
      <c r="B9213" s="15" t="s">
        <v>125</v>
      </c>
      <c r="C9213" s="15" t="s">
        <v>16</v>
      </c>
      <c r="D9213" s="15" t="s">
        <v>277</v>
      </c>
      <c r="E9213" s="15" t="s">
        <v>15363</v>
      </c>
      <c r="F9213" s="1">
        <v>45964</v>
      </c>
      <c r="G9213" s="7">
        <v>0.46385814043209878</v>
      </c>
      <c r="H9213" s="15" t="s">
        <v>6365</v>
      </c>
      <c r="I9213" s="15" t="s">
        <v>60</v>
      </c>
      <c r="J9213" s="15" t="s">
        <v>63</v>
      </c>
      <c r="K9213" s="1"/>
      <c r="L9213">
        <v>0</v>
      </c>
      <c r="M9213" s="15" t="s">
        <v>54</v>
      </c>
      <c r="N9213" s="1">
        <v>45964</v>
      </c>
      <c r="P9213" s="15"/>
      <c r="Q9213" s="15"/>
      <c r="R9213" s="15"/>
      <c r="S9213" s="2"/>
      <c r="T9213">
        <v>0</v>
      </c>
      <c r="U9213">
        <v>13850809</v>
      </c>
      <c r="V9213" s="15"/>
      <c r="W9213">
        <v>1</v>
      </c>
      <c r="X9213">
        <v>0</v>
      </c>
      <c r="Y9213">
        <v>0</v>
      </c>
      <c r="Z9213">
        <v>0</v>
      </c>
      <c r="AA9213">
        <v>11</v>
      </c>
      <c r="AB9213" t="s">
        <v>5586</v>
      </c>
      <c r="AC9213" s="15"/>
      <c r="AE9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4" spans="1:31" x14ac:dyDescent="0.25">
      <c r="A9214" s="15" t="s">
        <v>15535</v>
      </c>
      <c r="B9214" s="15" t="s">
        <v>125</v>
      </c>
      <c r="C9214" s="15" t="s">
        <v>21</v>
      </c>
      <c r="D9214" s="15" t="s">
        <v>192</v>
      </c>
      <c r="E9214" s="15" t="s">
        <v>15536</v>
      </c>
      <c r="F9214" s="1">
        <v>45964</v>
      </c>
      <c r="G9214" s="7">
        <v>0.68902391975308641</v>
      </c>
      <c r="H9214" s="15" t="s">
        <v>6365</v>
      </c>
      <c r="I9214" s="15" t="s">
        <v>60</v>
      </c>
      <c r="J9214" s="15" t="s">
        <v>63</v>
      </c>
      <c r="K9214" s="1"/>
      <c r="L9214">
        <v>0</v>
      </c>
      <c r="M9214" s="15" t="s">
        <v>54</v>
      </c>
      <c r="N9214" s="1">
        <v>45964</v>
      </c>
      <c r="P9214" s="15"/>
      <c r="Q9214" s="15"/>
      <c r="R9214" s="15"/>
      <c r="S9214" s="2"/>
      <c r="T9214">
        <v>0</v>
      </c>
      <c r="U9214">
        <v>13850833</v>
      </c>
      <c r="V9214" s="15"/>
      <c r="W9214">
        <v>1</v>
      </c>
      <c r="X9214">
        <v>0</v>
      </c>
      <c r="Y9214">
        <v>0</v>
      </c>
      <c r="Z9214">
        <v>0</v>
      </c>
      <c r="AA9214">
        <v>16</v>
      </c>
      <c r="AB9214" t="s">
        <v>5586</v>
      </c>
      <c r="AC9214" s="15"/>
      <c r="AE9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5" spans="1:31" x14ac:dyDescent="0.25">
      <c r="A9215" s="15" t="s">
        <v>29785</v>
      </c>
      <c r="B9215" s="15" t="s">
        <v>125</v>
      </c>
      <c r="C9215" s="15" t="s">
        <v>21</v>
      </c>
      <c r="D9215" s="15" t="s">
        <v>218</v>
      </c>
      <c r="E9215" s="15" t="s">
        <v>29786</v>
      </c>
      <c r="F9215" s="1">
        <v>45964</v>
      </c>
      <c r="G9215" s="7">
        <v>0.70086419753086415</v>
      </c>
      <c r="H9215" s="15" t="s">
        <v>6365</v>
      </c>
      <c r="I9215" s="15" t="s">
        <v>60</v>
      </c>
      <c r="J9215" s="15" t="s">
        <v>63</v>
      </c>
      <c r="K9215" s="1"/>
      <c r="L9215">
        <v>0</v>
      </c>
      <c r="M9215" s="15" t="s">
        <v>54</v>
      </c>
      <c r="N9215" s="1">
        <v>45964</v>
      </c>
      <c r="P9215" s="15"/>
      <c r="Q9215" s="15"/>
      <c r="R9215" s="15"/>
      <c r="S9215" s="2"/>
      <c r="T9215">
        <v>0</v>
      </c>
      <c r="U9215">
        <v>13850866</v>
      </c>
      <c r="V9215" s="15"/>
      <c r="W9215">
        <v>1</v>
      </c>
      <c r="X9215">
        <v>0</v>
      </c>
      <c r="Y9215">
        <v>0</v>
      </c>
      <c r="Z9215">
        <v>0</v>
      </c>
      <c r="AA9215">
        <v>16</v>
      </c>
      <c r="AB9215" t="s">
        <v>5586</v>
      </c>
      <c r="AC9215" s="15"/>
      <c r="AE9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6" spans="1:31" x14ac:dyDescent="0.25">
      <c r="A9216" s="15" t="s">
        <v>29787</v>
      </c>
      <c r="B9216" s="15" t="s">
        <v>125</v>
      </c>
      <c r="C9216" s="15" t="s">
        <v>21</v>
      </c>
      <c r="D9216" s="15" t="s">
        <v>16031</v>
      </c>
      <c r="E9216" s="15" t="s">
        <v>29788</v>
      </c>
      <c r="F9216" s="1">
        <v>45964</v>
      </c>
      <c r="G9216" s="7">
        <v>0.71313958333333338</v>
      </c>
      <c r="H9216" s="15" t="s">
        <v>6365</v>
      </c>
      <c r="I9216" s="15" t="s">
        <v>60</v>
      </c>
      <c r="J9216" s="15" t="s">
        <v>63</v>
      </c>
      <c r="K9216" s="1"/>
      <c r="L9216">
        <v>0</v>
      </c>
      <c r="M9216" s="15" t="s">
        <v>54</v>
      </c>
      <c r="N9216" s="1">
        <v>45964</v>
      </c>
      <c r="P9216" s="15"/>
      <c r="Q9216" s="15"/>
      <c r="R9216" s="15"/>
      <c r="S9216" s="2"/>
      <c r="T9216">
        <v>0</v>
      </c>
      <c r="U9216">
        <v>13850879</v>
      </c>
      <c r="V9216" s="15"/>
      <c r="W9216">
        <v>1</v>
      </c>
      <c r="X9216">
        <v>0</v>
      </c>
      <c r="Y9216">
        <v>0</v>
      </c>
      <c r="Z9216">
        <v>0</v>
      </c>
      <c r="AA9216">
        <v>17</v>
      </c>
      <c r="AB9216" t="s">
        <v>5586</v>
      </c>
      <c r="AC9216" s="15"/>
      <c r="AE9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7" spans="1:31" x14ac:dyDescent="0.25">
      <c r="A9217" s="15" t="s">
        <v>16496</v>
      </c>
      <c r="B9217" s="15" t="s">
        <v>125</v>
      </c>
      <c r="C9217" s="15" t="s">
        <v>14</v>
      </c>
      <c r="D9217" s="15" t="s">
        <v>127</v>
      </c>
      <c r="E9217" s="15" t="s">
        <v>16497</v>
      </c>
      <c r="F9217" s="1">
        <v>45964</v>
      </c>
      <c r="G9217" s="7">
        <v>0.49928468364197531</v>
      </c>
      <c r="H9217" s="15" t="s">
        <v>6365</v>
      </c>
      <c r="I9217" s="15" t="s">
        <v>60</v>
      </c>
      <c r="J9217" s="15" t="s">
        <v>63</v>
      </c>
      <c r="K9217" s="1"/>
      <c r="L9217">
        <v>0</v>
      </c>
      <c r="M9217" s="15" t="s">
        <v>54</v>
      </c>
      <c r="N9217" s="1">
        <v>45964</v>
      </c>
      <c r="P9217" s="15"/>
      <c r="Q9217" s="15"/>
      <c r="R9217" s="15"/>
      <c r="S9217" s="2"/>
      <c r="T9217">
        <v>0</v>
      </c>
      <c r="U9217">
        <v>13850888</v>
      </c>
      <c r="V9217" s="15"/>
      <c r="W9217">
        <v>1</v>
      </c>
      <c r="X9217">
        <v>0</v>
      </c>
      <c r="Y9217">
        <v>0</v>
      </c>
      <c r="Z9217">
        <v>0</v>
      </c>
      <c r="AA9217">
        <v>11</v>
      </c>
      <c r="AB9217" t="s">
        <v>5586</v>
      </c>
      <c r="AC9217" s="15"/>
      <c r="AE9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8" spans="1:31" x14ac:dyDescent="0.25">
      <c r="A9218" s="15" t="s">
        <v>29803</v>
      </c>
      <c r="B9218" s="15" t="s">
        <v>125</v>
      </c>
      <c r="C9218" s="15" t="s">
        <v>16</v>
      </c>
      <c r="D9218" s="15" t="s">
        <v>16031</v>
      </c>
      <c r="E9218" s="15" t="s">
        <v>29804</v>
      </c>
      <c r="F9218" s="1">
        <v>45964</v>
      </c>
      <c r="G9218" s="7">
        <v>0.63616049382716044</v>
      </c>
      <c r="H9218" s="15" t="s">
        <v>6365</v>
      </c>
      <c r="I9218" s="15" t="s">
        <v>60</v>
      </c>
      <c r="J9218" s="15" t="s">
        <v>63</v>
      </c>
      <c r="K9218" s="1"/>
      <c r="L9218">
        <v>0</v>
      </c>
      <c r="M9218" s="15" t="s">
        <v>54</v>
      </c>
      <c r="N9218" s="1">
        <v>45964</v>
      </c>
      <c r="P9218" s="15"/>
      <c r="Q9218" s="15"/>
      <c r="R9218" s="15"/>
      <c r="S9218" s="2"/>
      <c r="T9218">
        <v>0</v>
      </c>
      <c r="U9218">
        <v>13856111</v>
      </c>
      <c r="V9218" s="15"/>
      <c r="W9218">
        <v>1</v>
      </c>
      <c r="X9218">
        <v>0</v>
      </c>
      <c r="Y9218">
        <v>0</v>
      </c>
      <c r="Z9218">
        <v>0</v>
      </c>
      <c r="AA9218">
        <v>15</v>
      </c>
      <c r="AB9218" t="s">
        <v>5586</v>
      </c>
      <c r="AC9218" s="15"/>
      <c r="AE9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9" spans="1:31" x14ac:dyDescent="0.25">
      <c r="A9219" s="15" t="s">
        <v>29805</v>
      </c>
      <c r="B9219" s="15" t="s">
        <v>125</v>
      </c>
      <c r="C9219" s="15" t="s">
        <v>16</v>
      </c>
      <c r="D9219" s="15" t="s">
        <v>126</v>
      </c>
      <c r="E9219" s="15" t="s">
        <v>29806</v>
      </c>
      <c r="F9219" s="1">
        <v>45964</v>
      </c>
      <c r="G9219" s="7">
        <v>0.46711793981481481</v>
      </c>
      <c r="H9219" s="15" t="s">
        <v>6365</v>
      </c>
      <c r="I9219" s="15" t="s">
        <v>60</v>
      </c>
      <c r="J9219" s="15" t="s">
        <v>63</v>
      </c>
      <c r="K9219" s="1"/>
      <c r="L9219">
        <v>0</v>
      </c>
      <c r="M9219" s="15" t="s">
        <v>54</v>
      </c>
      <c r="N9219" s="1">
        <v>45964</v>
      </c>
      <c r="P9219" s="15"/>
      <c r="Q9219" s="15"/>
      <c r="R9219" s="15"/>
      <c r="S9219" s="2"/>
      <c r="T9219">
        <v>0</v>
      </c>
      <c r="U9219">
        <v>13856113</v>
      </c>
      <c r="V9219" s="15"/>
      <c r="W9219">
        <v>1</v>
      </c>
      <c r="X9219">
        <v>0</v>
      </c>
      <c r="Y9219">
        <v>0</v>
      </c>
      <c r="Z9219">
        <v>0</v>
      </c>
      <c r="AA9219">
        <v>11</v>
      </c>
      <c r="AB9219" t="s">
        <v>5586</v>
      </c>
      <c r="AC9219" s="15"/>
      <c r="AE9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0" spans="1:31" x14ac:dyDescent="0.25">
      <c r="A9220" s="15" t="s">
        <v>29609</v>
      </c>
      <c r="B9220" s="15" t="s">
        <v>125</v>
      </c>
      <c r="C9220" s="15" t="s">
        <v>14</v>
      </c>
      <c r="D9220" s="15" t="s">
        <v>16031</v>
      </c>
      <c r="E9220" s="15" t="s">
        <v>29610</v>
      </c>
      <c r="F9220" s="1">
        <v>45964</v>
      </c>
      <c r="G9220" s="7">
        <v>0.58911199845679008</v>
      </c>
      <c r="H9220" s="15" t="s">
        <v>6365</v>
      </c>
      <c r="I9220" s="15" t="s">
        <v>60</v>
      </c>
      <c r="J9220" s="15" t="s">
        <v>63</v>
      </c>
      <c r="K9220" s="1"/>
      <c r="L9220">
        <v>0</v>
      </c>
      <c r="M9220" s="15" t="s">
        <v>54</v>
      </c>
      <c r="N9220" s="1">
        <v>45964</v>
      </c>
      <c r="P9220" s="15"/>
      <c r="Q9220" s="15"/>
      <c r="R9220" s="15"/>
      <c r="S9220" s="2"/>
      <c r="T9220">
        <v>0</v>
      </c>
      <c r="U9220">
        <v>13856122</v>
      </c>
      <c r="V9220" s="15"/>
      <c r="W9220">
        <v>1</v>
      </c>
      <c r="X9220">
        <v>0</v>
      </c>
      <c r="Y9220">
        <v>0</v>
      </c>
      <c r="Z9220">
        <v>0</v>
      </c>
      <c r="AA9220">
        <v>14</v>
      </c>
      <c r="AB9220" t="s">
        <v>5586</v>
      </c>
      <c r="AC9220" s="15"/>
      <c r="AE9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1" spans="1:31" x14ac:dyDescent="0.25">
      <c r="A9221" s="15" t="s">
        <v>18845</v>
      </c>
      <c r="B9221" s="15" t="s">
        <v>125</v>
      </c>
      <c r="C9221" s="15" t="s">
        <v>14</v>
      </c>
      <c r="D9221" s="15" t="s">
        <v>277</v>
      </c>
      <c r="E9221" s="15" t="s">
        <v>18846</v>
      </c>
      <c r="F9221" s="1">
        <v>45964</v>
      </c>
      <c r="G9221" s="7">
        <v>0.72169652777777782</v>
      </c>
      <c r="H9221" s="15" t="s">
        <v>6365</v>
      </c>
      <c r="I9221" s="15" t="s">
        <v>60</v>
      </c>
      <c r="J9221" s="15" t="s">
        <v>63</v>
      </c>
      <c r="K9221" s="1"/>
      <c r="L9221">
        <v>0</v>
      </c>
      <c r="M9221" s="15" t="s">
        <v>54</v>
      </c>
      <c r="N9221" s="1">
        <v>45964</v>
      </c>
      <c r="P9221" s="15"/>
      <c r="Q9221" s="15"/>
      <c r="R9221" s="15"/>
      <c r="S9221" s="2"/>
      <c r="T9221">
        <v>0</v>
      </c>
      <c r="U9221">
        <v>13856135</v>
      </c>
      <c r="V9221" s="15"/>
      <c r="W9221">
        <v>1</v>
      </c>
      <c r="X9221">
        <v>0</v>
      </c>
      <c r="Y9221">
        <v>0</v>
      </c>
      <c r="Z9221">
        <v>0</v>
      </c>
      <c r="AA9221">
        <v>17</v>
      </c>
      <c r="AB9221" t="s">
        <v>5586</v>
      </c>
      <c r="AC9221" s="15"/>
      <c r="AE9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2" spans="1:31" x14ac:dyDescent="0.25">
      <c r="A9222" s="15" t="s">
        <v>29789</v>
      </c>
      <c r="B9222" s="15" t="s">
        <v>125</v>
      </c>
      <c r="C9222" s="15" t="s">
        <v>14</v>
      </c>
      <c r="D9222" s="15" t="s">
        <v>16031</v>
      </c>
      <c r="E9222" s="15" t="s">
        <v>29790</v>
      </c>
      <c r="F9222" s="1">
        <v>45964</v>
      </c>
      <c r="G9222" s="7">
        <v>0.59210300925925929</v>
      </c>
      <c r="H9222" s="15" t="s">
        <v>6365</v>
      </c>
      <c r="I9222" s="15" t="s">
        <v>60</v>
      </c>
      <c r="J9222" s="15" t="s">
        <v>63</v>
      </c>
      <c r="K9222" s="1"/>
      <c r="L9222">
        <v>0</v>
      </c>
      <c r="M9222" s="15" t="s">
        <v>54</v>
      </c>
      <c r="N9222" s="1">
        <v>45964</v>
      </c>
      <c r="P9222" s="15"/>
      <c r="Q9222" s="15"/>
      <c r="R9222" s="15"/>
      <c r="S9222" s="2"/>
      <c r="T9222">
        <v>0</v>
      </c>
      <c r="U9222">
        <v>13850956</v>
      </c>
      <c r="V9222" s="15"/>
      <c r="W9222">
        <v>1</v>
      </c>
      <c r="X9222">
        <v>0</v>
      </c>
      <c r="Y9222">
        <v>0</v>
      </c>
      <c r="Z9222">
        <v>0</v>
      </c>
      <c r="AA9222">
        <v>14</v>
      </c>
      <c r="AB9222" t="s">
        <v>5586</v>
      </c>
      <c r="AC9222" s="15"/>
      <c r="AE9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3" spans="1:31" x14ac:dyDescent="0.25">
      <c r="A9223" s="15" t="s">
        <v>29791</v>
      </c>
      <c r="B9223" s="15" t="s">
        <v>125</v>
      </c>
      <c r="C9223" s="15" t="s">
        <v>14</v>
      </c>
      <c r="D9223" s="15" t="s">
        <v>126</v>
      </c>
      <c r="E9223" s="15" t="s">
        <v>29792</v>
      </c>
      <c r="F9223" s="1">
        <v>45964</v>
      </c>
      <c r="G9223" s="7">
        <v>0.51678360339506169</v>
      </c>
      <c r="H9223" s="15" t="s">
        <v>6365</v>
      </c>
      <c r="I9223" s="15" t="s">
        <v>60</v>
      </c>
      <c r="J9223" s="15" t="s">
        <v>63</v>
      </c>
      <c r="K9223" s="1"/>
      <c r="L9223">
        <v>0</v>
      </c>
      <c r="M9223" s="15" t="s">
        <v>54</v>
      </c>
      <c r="N9223" s="1">
        <v>45964</v>
      </c>
      <c r="P9223" s="15"/>
      <c r="Q9223" s="15"/>
      <c r="R9223" s="15"/>
      <c r="S9223" s="2"/>
      <c r="T9223">
        <v>0</v>
      </c>
      <c r="U9223">
        <v>13850981</v>
      </c>
      <c r="V9223" s="15"/>
      <c r="W9223">
        <v>1</v>
      </c>
      <c r="X9223">
        <v>0</v>
      </c>
      <c r="Y9223">
        <v>0</v>
      </c>
      <c r="Z9223">
        <v>0</v>
      </c>
      <c r="AA9223">
        <v>12</v>
      </c>
      <c r="AB9223" t="s">
        <v>5586</v>
      </c>
      <c r="AC9223" s="15"/>
      <c r="AE9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4" spans="1:31" x14ac:dyDescent="0.25">
      <c r="A9224" s="15" t="s">
        <v>29809</v>
      </c>
      <c r="B9224" s="15" t="s">
        <v>125</v>
      </c>
      <c r="C9224" s="15" t="s">
        <v>21</v>
      </c>
      <c r="D9224" s="15" t="s">
        <v>127</v>
      </c>
      <c r="E9224" s="15" t="s">
        <v>29810</v>
      </c>
      <c r="F9224" s="1">
        <v>45964</v>
      </c>
      <c r="G9224" s="7">
        <v>0.67405131172839505</v>
      </c>
      <c r="H9224" s="15" t="s">
        <v>6365</v>
      </c>
      <c r="I9224" s="15" t="s">
        <v>60</v>
      </c>
      <c r="J9224" s="15" t="s">
        <v>63</v>
      </c>
      <c r="K9224" s="1"/>
      <c r="L9224">
        <v>0</v>
      </c>
      <c r="M9224" s="15" t="s">
        <v>54</v>
      </c>
      <c r="N9224" s="1">
        <v>45964</v>
      </c>
      <c r="P9224" s="15"/>
      <c r="Q9224" s="15"/>
      <c r="R9224" s="15"/>
      <c r="S9224" s="2"/>
      <c r="T9224">
        <v>0</v>
      </c>
      <c r="U9224">
        <v>13856170</v>
      </c>
      <c r="V9224" s="15"/>
      <c r="W9224">
        <v>1</v>
      </c>
      <c r="X9224">
        <v>0</v>
      </c>
      <c r="Y9224">
        <v>0</v>
      </c>
      <c r="Z9224">
        <v>0</v>
      </c>
      <c r="AA9224">
        <v>16</v>
      </c>
      <c r="AB9224" t="s">
        <v>5586</v>
      </c>
      <c r="AC9224" s="15"/>
      <c r="AE9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5" spans="1:31" x14ac:dyDescent="0.25">
      <c r="A9225" s="15" t="s">
        <v>29813</v>
      </c>
      <c r="B9225" s="15" t="s">
        <v>125</v>
      </c>
      <c r="C9225" s="15" t="s">
        <v>21</v>
      </c>
      <c r="D9225" s="15" t="s">
        <v>213</v>
      </c>
      <c r="E9225" s="15" t="s">
        <v>29814</v>
      </c>
      <c r="F9225" s="1">
        <v>45964</v>
      </c>
      <c r="G9225" s="7">
        <v>0.704365625</v>
      </c>
      <c r="H9225" s="15" t="s">
        <v>6365</v>
      </c>
      <c r="I9225" s="15" t="s">
        <v>60</v>
      </c>
      <c r="J9225" s="15" t="s">
        <v>63</v>
      </c>
      <c r="K9225" s="1"/>
      <c r="L9225">
        <v>0</v>
      </c>
      <c r="M9225" s="15" t="s">
        <v>54</v>
      </c>
      <c r="N9225" s="1">
        <v>45964</v>
      </c>
      <c r="P9225" s="15"/>
      <c r="Q9225" s="15"/>
      <c r="R9225" s="15"/>
      <c r="S9225" s="2"/>
      <c r="T9225">
        <v>0</v>
      </c>
      <c r="U9225">
        <v>13856190</v>
      </c>
      <c r="V9225" s="15"/>
      <c r="W9225">
        <v>1</v>
      </c>
      <c r="X9225">
        <v>0</v>
      </c>
      <c r="Y9225">
        <v>0</v>
      </c>
      <c r="Z9225">
        <v>0</v>
      </c>
      <c r="AA9225">
        <v>16</v>
      </c>
      <c r="AB9225" t="s">
        <v>5586</v>
      </c>
      <c r="AC9225" s="15"/>
      <c r="AE9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6" spans="1:31" x14ac:dyDescent="0.25">
      <c r="A9226" s="15" t="s">
        <v>24443</v>
      </c>
      <c r="B9226" s="15" t="s">
        <v>125</v>
      </c>
      <c r="C9226" s="15" t="s">
        <v>14</v>
      </c>
      <c r="D9226" s="15" t="s">
        <v>128</v>
      </c>
      <c r="E9226" s="15" t="s">
        <v>24444</v>
      </c>
      <c r="F9226" s="1">
        <v>45964</v>
      </c>
      <c r="G9226" s="7">
        <v>0.5155805555555556</v>
      </c>
      <c r="H9226" s="15" t="s">
        <v>6365</v>
      </c>
      <c r="I9226" s="15" t="s">
        <v>60</v>
      </c>
      <c r="J9226" s="15" t="s">
        <v>63</v>
      </c>
      <c r="K9226" s="1"/>
      <c r="L9226">
        <v>0</v>
      </c>
      <c r="M9226" s="15" t="s">
        <v>54</v>
      </c>
      <c r="N9226" s="1">
        <v>45964</v>
      </c>
      <c r="P9226" s="15"/>
      <c r="Q9226" s="15"/>
      <c r="R9226" s="15"/>
      <c r="S9226" s="2"/>
      <c r="T9226">
        <v>0</v>
      </c>
      <c r="U9226">
        <v>13856192</v>
      </c>
      <c r="V9226" s="15"/>
      <c r="W9226">
        <v>1</v>
      </c>
      <c r="X9226">
        <v>0</v>
      </c>
      <c r="Y9226">
        <v>0</v>
      </c>
      <c r="Z9226">
        <v>0</v>
      </c>
      <c r="AA9226">
        <v>12</v>
      </c>
      <c r="AB9226" t="s">
        <v>5586</v>
      </c>
      <c r="AC9226" s="15"/>
      <c r="AE9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7" spans="1:31" x14ac:dyDescent="0.25">
      <c r="A9227" s="15" t="s">
        <v>29795</v>
      </c>
      <c r="B9227" s="15" t="s">
        <v>125</v>
      </c>
      <c r="C9227" s="15" t="s">
        <v>16</v>
      </c>
      <c r="D9227" s="15" t="s">
        <v>192</v>
      </c>
      <c r="E9227" s="15" t="s">
        <v>29796</v>
      </c>
      <c r="F9227" s="1">
        <v>45964</v>
      </c>
      <c r="G9227" s="7">
        <v>0.64060725308641975</v>
      </c>
      <c r="H9227" s="15" t="s">
        <v>6365</v>
      </c>
      <c r="I9227" s="15" t="s">
        <v>60</v>
      </c>
      <c r="J9227" s="15" t="s">
        <v>63</v>
      </c>
      <c r="K9227" s="1"/>
      <c r="L9227">
        <v>0</v>
      </c>
      <c r="M9227" s="15" t="s">
        <v>54</v>
      </c>
      <c r="N9227" s="1">
        <v>45964</v>
      </c>
      <c r="P9227" s="15"/>
      <c r="Q9227" s="15"/>
      <c r="R9227" s="15"/>
      <c r="S9227" s="2"/>
      <c r="T9227">
        <v>0</v>
      </c>
      <c r="U9227">
        <v>13851041</v>
      </c>
      <c r="V9227" s="15"/>
      <c r="W9227">
        <v>1</v>
      </c>
      <c r="X9227">
        <v>0</v>
      </c>
      <c r="Y9227">
        <v>0</v>
      </c>
      <c r="Z9227">
        <v>0</v>
      </c>
      <c r="AA9227">
        <v>15</v>
      </c>
      <c r="AB9227" t="s">
        <v>5586</v>
      </c>
      <c r="AC9227" s="15"/>
      <c r="AE9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8" spans="1:31" x14ac:dyDescent="0.25">
      <c r="A9228" s="15" t="s">
        <v>29817</v>
      </c>
      <c r="B9228" s="15" t="s">
        <v>125</v>
      </c>
      <c r="C9228" s="15" t="s">
        <v>21</v>
      </c>
      <c r="D9228" s="15" t="s">
        <v>192</v>
      </c>
      <c r="E9228" s="15" t="s">
        <v>29818</v>
      </c>
      <c r="F9228" s="1">
        <v>45964</v>
      </c>
      <c r="G9228" s="7">
        <v>0.69885038580246917</v>
      </c>
      <c r="H9228" s="15" t="s">
        <v>6365</v>
      </c>
      <c r="I9228" s="15" t="s">
        <v>60</v>
      </c>
      <c r="J9228" s="15" t="s">
        <v>63</v>
      </c>
      <c r="K9228" s="1"/>
      <c r="L9228">
        <v>0</v>
      </c>
      <c r="M9228" s="15" t="s">
        <v>54</v>
      </c>
      <c r="N9228" s="1">
        <v>45964</v>
      </c>
      <c r="P9228" s="15"/>
      <c r="Q9228" s="15"/>
      <c r="R9228" s="15"/>
      <c r="S9228" s="2"/>
      <c r="T9228">
        <v>0</v>
      </c>
      <c r="U9228">
        <v>13856256</v>
      </c>
      <c r="V9228" s="15"/>
      <c r="W9228">
        <v>1</v>
      </c>
      <c r="X9228">
        <v>0</v>
      </c>
      <c r="Y9228">
        <v>0</v>
      </c>
      <c r="Z9228">
        <v>0</v>
      </c>
      <c r="AA9228">
        <v>16</v>
      </c>
      <c r="AB9228" t="s">
        <v>5586</v>
      </c>
      <c r="AC9228" s="15"/>
      <c r="AE9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9" spans="1:31" x14ac:dyDescent="0.25">
      <c r="A9229" s="15" t="s">
        <v>29797</v>
      </c>
      <c r="B9229" s="15" t="s">
        <v>125</v>
      </c>
      <c r="C9229" s="15" t="s">
        <v>14</v>
      </c>
      <c r="D9229" s="15" t="s">
        <v>192</v>
      </c>
      <c r="E9229" s="15" t="s">
        <v>29798</v>
      </c>
      <c r="F9229" s="1">
        <v>45964</v>
      </c>
      <c r="G9229" s="7">
        <v>0.6232064814814815</v>
      </c>
      <c r="H9229" s="15" t="s">
        <v>6365</v>
      </c>
      <c r="I9229" s="15" t="s">
        <v>60</v>
      </c>
      <c r="J9229" s="15" t="s">
        <v>63</v>
      </c>
      <c r="K9229" s="1"/>
      <c r="L9229">
        <v>0</v>
      </c>
      <c r="M9229" s="15" t="s">
        <v>54</v>
      </c>
      <c r="N9229" s="1">
        <v>45964</v>
      </c>
      <c r="P9229" s="15"/>
      <c r="Q9229" s="15"/>
      <c r="R9229" s="15"/>
      <c r="S9229" s="2"/>
      <c r="T9229">
        <v>0</v>
      </c>
      <c r="U9229">
        <v>13851194</v>
      </c>
      <c r="V9229" s="15"/>
      <c r="W9229">
        <v>1</v>
      </c>
      <c r="X9229">
        <v>0</v>
      </c>
      <c r="Y9229">
        <v>0</v>
      </c>
      <c r="Z9229">
        <v>0</v>
      </c>
      <c r="AA9229">
        <v>14</v>
      </c>
      <c r="AB9229" t="s">
        <v>5586</v>
      </c>
      <c r="AC9229" s="15"/>
      <c r="AE9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0" spans="1:31" x14ac:dyDescent="0.25">
      <c r="A9230" s="15" t="s">
        <v>20119</v>
      </c>
      <c r="B9230" s="15" t="s">
        <v>125</v>
      </c>
      <c r="C9230" s="15" t="s">
        <v>21</v>
      </c>
      <c r="D9230" s="15" t="s">
        <v>218</v>
      </c>
      <c r="E9230" s="15" t="s">
        <v>20120</v>
      </c>
      <c r="F9230" s="1">
        <v>45964</v>
      </c>
      <c r="G9230" s="7">
        <v>0.71139193672839507</v>
      </c>
      <c r="H9230" s="15" t="s">
        <v>6365</v>
      </c>
      <c r="I9230" s="15" t="s">
        <v>60</v>
      </c>
      <c r="J9230" s="15" t="s">
        <v>63</v>
      </c>
      <c r="K9230" s="1"/>
      <c r="L9230">
        <v>0</v>
      </c>
      <c r="M9230" s="15" t="s">
        <v>54</v>
      </c>
      <c r="N9230" s="1">
        <v>45964</v>
      </c>
      <c r="P9230" s="15"/>
      <c r="Q9230" s="15"/>
      <c r="R9230" s="15"/>
      <c r="S9230" s="2"/>
      <c r="T9230">
        <v>0</v>
      </c>
      <c r="U9230">
        <v>13851215</v>
      </c>
      <c r="V9230" s="15"/>
      <c r="W9230">
        <v>1</v>
      </c>
      <c r="X9230">
        <v>0</v>
      </c>
      <c r="Y9230">
        <v>0</v>
      </c>
      <c r="Z9230">
        <v>0</v>
      </c>
      <c r="AA9230">
        <v>17</v>
      </c>
      <c r="AB9230" t="s">
        <v>5586</v>
      </c>
      <c r="AC9230" s="15"/>
      <c r="AE9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1" spans="1:31" x14ac:dyDescent="0.25">
      <c r="A9231" s="15" t="s">
        <v>29799</v>
      </c>
      <c r="B9231" s="15" t="s">
        <v>125</v>
      </c>
      <c r="C9231" s="15" t="s">
        <v>14</v>
      </c>
      <c r="D9231" s="15" t="s">
        <v>127</v>
      </c>
      <c r="E9231" s="15" t="s">
        <v>29800</v>
      </c>
      <c r="F9231" s="1">
        <v>45964</v>
      </c>
      <c r="G9231" s="7">
        <v>0.50389020061728396</v>
      </c>
      <c r="H9231" s="15" t="s">
        <v>6365</v>
      </c>
      <c r="I9231" s="15" t="s">
        <v>60</v>
      </c>
      <c r="J9231" s="15" t="s">
        <v>63</v>
      </c>
      <c r="K9231" s="1"/>
      <c r="L9231">
        <v>0</v>
      </c>
      <c r="M9231" s="15" t="s">
        <v>54</v>
      </c>
      <c r="N9231" s="1">
        <v>45964</v>
      </c>
      <c r="P9231" s="15"/>
      <c r="Q9231" s="15"/>
      <c r="R9231" s="15"/>
      <c r="S9231" s="2"/>
      <c r="T9231">
        <v>0</v>
      </c>
      <c r="U9231">
        <v>13851302</v>
      </c>
      <c r="V9231" s="15"/>
      <c r="W9231">
        <v>1</v>
      </c>
      <c r="X9231">
        <v>0</v>
      </c>
      <c r="Y9231">
        <v>0</v>
      </c>
      <c r="Z9231">
        <v>0</v>
      </c>
      <c r="AA9231">
        <v>12</v>
      </c>
      <c r="AB9231" t="s">
        <v>5586</v>
      </c>
      <c r="AC9231" s="15"/>
      <c r="AE9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2" spans="1:31" x14ac:dyDescent="0.25">
      <c r="A9232" s="15" t="s">
        <v>29801</v>
      </c>
      <c r="B9232" s="15" t="s">
        <v>125</v>
      </c>
      <c r="C9232" s="15" t="s">
        <v>21</v>
      </c>
      <c r="D9232" s="15" t="s">
        <v>213</v>
      </c>
      <c r="E9232" s="15" t="s">
        <v>29802</v>
      </c>
      <c r="F9232" s="1">
        <v>45964</v>
      </c>
      <c r="G9232" s="7">
        <v>0.68060640432098762</v>
      </c>
      <c r="H9232" s="15" t="s">
        <v>6365</v>
      </c>
      <c r="I9232" s="15" t="s">
        <v>60</v>
      </c>
      <c r="J9232" s="15" t="s">
        <v>63</v>
      </c>
      <c r="K9232" s="1"/>
      <c r="L9232">
        <v>0</v>
      </c>
      <c r="M9232" s="15" t="s">
        <v>54</v>
      </c>
      <c r="N9232" s="1">
        <v>45964</v>
      </c>
      <c r="P9232" s="15"/>
      <c r="Q9232" s="15"/>
      <c r="R9232" s="15"/>
      <c r="S9232" s="2"/>
      <c r="T9232">
        <v>0</v>
      </c>
      <c r="U9232">
        <v>13851321</v>
      </c>
      <c r="V9232" s="15"/>
      <c r="W9232">
        <v>1</v>
      </c>
      <c r="X9232">
        <v>0</v>
      </c>
      <c r="Y9232">
        <v>0</v>
      </c>
      <c r="Z9232">
        <v>0</v>
      </c>
      <c r="AA9232">
        <v>16</v>
      </c>
      <c r="AB9232" t="s">
        <v>5586</v>
      </c>
      <c r="AC9232" s="15"/>
      <c r="AE9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3" spans="1:31" x14ac:dyDescent="0.25">
      <c r="A9233" s="15" t="s">
        <v>16088</v>
      </c>
      <c r="B9233" s="15" t="s">
        <v>125</v>
      </c>
      <c r="C9233" s="15" t="s">
        <v>16</v>
      </c>
      <c r="D9233" s="15" t="s">
        <v>128</v>
      </c>
      <c r="E9233" s="15" t="s">
        <v>16089</v>
      </c>
      <c r="F9233" s="1">
        <v>45964</v>
      </c>
      <c r="G9233" s="7">
        <v>0.73226697530864193</v>
      </c>
      <c r="H9233" s="15" t="s">
        <v>6365</v>
      </c>
      <c r="I9233" s="15" t="s">
        <v>60</v>
      </c>
      <c r="J9233" s="15" t="s">
        <v>63</v>
      </c>
      <c r="K9233" s="1"/>
      <c r="L9233">
        <v>0</v>
      </c>
      <c r="M9233" s="15" t="s">
        <v>54</v>
      </c>
      <c r="N9233" s="1">
        <v>45964</v>
      </c>
      <c r="P9233" s="15"/>
      <c r="Q9233" s="15"/>
      <c r="R9233" s="15"/>
      <c r="S9233" s="2"/>
      <c r="T9233">
        <v>0</v>
      </c>
      <c r="U9233">
        <v>13851366</v>
      </c>
      <c r="V9233" s="15"/>
      <c r="W9233">
        <v>1</v>
      </c>
      <c r="X9233">
        <v>0</v>
      </c>
      <c r="Y9233">
        <v>0</v>
      </c>
      <c r="Z9233">
        <v>0</v>
      </c>
      <c r="AA9233">
        <v>17</v>
      </c>
      <c r="AB9233" t="s">
        <v>5586</v>
      </c>
      <c r="AC9233" s="15"/>
      <c r="AE9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4" spans="1:31" x14ac:dyDescent="0.25">
      <c r="A9234" s="15" t="s">
        <v>21689</v>
      </c>
      <c r="B9234" s="15" t="s">
        <v>125</v>
      </c>
      <c r="C9234" s="15" t="s">
        <v>14</v>
      </c>
      <c r="D9234" s="15" t="s">
        <v>213</v>
      </c>
      <c r="E9234" s="15" t="s">
        <v>21690</v>
      </c>
      <c r="F9234" s="1">
        <v>45964</v>
      </c>
      <c r="G9234" s="7">
        <v>0.59011547067901238</v>
      </c>
      <c r="H9234" s="15" t="s">
        <v>6365</v>
      </c>
      <c r="I9234" s="15" t="s">
        <v>60</v>
      </c>
      <c r="J9234" s="15" t="s">
        <v>63</v>
      </c>
      <c r="K9234" s="1"/>
      <c r="L9234">
        <v>0</v>
      </c>
      <c r="M9234" s="15" t="s">
        <v>54</v>
      </c>
      <c r="N9234" s="1">
        <v>45964</v>
      </c>
      <c r="P9234" s="15"/>
      <c r="Q9234" s="15"/>
      <c r="R9234" s="15"/>
      <c r="S9234" s="2"/>
      <c r="T9234">
        <v>0</v>
      </c>
      <c r="U9234">
        <v>13851406</v>
      </c>
      <c r="V9234" s="15"/>
      <c r="W9234">
        <v>1</v>
      </c>
      <c r="X9234">
        <v>0</v>
      </c>
      <c r="Y9234">
        <v>0</v>
      </c>
      <c r="Z9234">
        <v>0</v>
      </c>
      <c r="AA9234">
        <v>14</v>
      </c>
      <c r="AB9234" t="s">
        <v>5586</v>
      </c>
      <c r="AC9234" s="15"/>
      <c r="AE9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5" spans="1:31" x14ac:dyDescent="0.25">
      <c r="A9235" s="15" t="s">
        <v>29807</v>
      </c>
      <c r="B9235" s="15" t="s">
        <v>125</v>
      </c>
      <c r="C9235" s="15" t="s">
        <v>14</v>
      </c>
      <c r="D9235" s="15" t="s">
        <v>213</v>
      </c>
      <c r="E9235" s="15" t="s">
        <v>29808</v>
      </c>
      <c r="F9235" s="1">
        <v>45964</v>
      </c>
      <c r="G9235" s="7">
        <v>0.5353989197530864</v>
      </c>
      <c r="H9235" s="15" t="s">
        <v>6365</v>
      </c>
      <c r="I9235" s="15" t="s">
        <v>60</v>
      </c>
      <c r="J9235" s="15" t="s">
        <v>63</v>
      </c>
      <c r="K9235" s="1"/>
      <c r="L9235">
        <v>0</v>
      </c>
      <c r="M9235" s="15" t="s">
        <v>54</v>
      </c>
      <c r="N9235" s="1">
        <v>45964</v>
      </c>
      <c r="P9235" s="15"/>
      <c r="Q9235" s="15"/>
      <c r="R9235" s="15"/>
      <c r="S9235" s="2"/>
      <c r="T9235">
        <v>0</v>
      </c>
      <c r="U9235">
        <v>13851448</v>
      </c>
      <c r="V9235" s="15"/>
      <c r="W9235">
        <v>1</v>
      </c>
      <c r="X9235">
        <v>0</v>
      </c>
      <c r="Y9235">
        <v>0</v>
      </c>
      <c r="Z9235">
        <v>0</v>
      </c>
      <c r="AA9235">
        <v>12</v>
      </c>
      <c r="AB9235" t="s">
        <v>5586</v>
      </c>
      <c r="AC9235" s="15"/>
      <c r="AE9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6" spans="1:31" x14ac:dyDescent="0.25">
      <c r="A9236" s="15" t="s">
        <v>29811</v>
      </c>
      <c r="B9236" s="15" t="s">
        <v>125</v>
      </c>
      <c r="C9236" s="15" t="s">
        <v>14</v>
      </c>
      <c r="D9236" s="15" t="s">
        <v>192</v>
      </c>
      <c r="E9236" s="15" t="s">
        <v>29812</v>
      </c>
      <c r="F9236" s="1">
        <v>45964</v>
      </c>
      <c r="G9236" s="7">
        <v>0.51574753086419756</v>
      </c>
      <c r="H9236" s="15" t="s">
        <v>6365</v>
      </c>
      <c r="I9236" s="15" t="s">
        <v>60</v>
      </c>
      <c r="J9236" s="15" t="s">
        <v>63</v>
      </c>
      <c r="K9236" s="1"/>
      <c r="L9236">
        <v>0</v>
      </c>
      <c r="M9236" s="15" t="s">
        <v>54</v>
      </c>
      <c r="N9236" s="1">
        <v>45964</v>
      </c>
      <c r="P9236" s="15"/>
      <c r="Q9236" s="15"/>
      <c r="R9236" s="15"/>
      <c r="S9236" s="2"/>
      <c r="T9236">
        <v>0</v>
      </c>
      <c r="U9236">
        <v>13851546</v>
      </c>
      <c r="V9236" s="15"/>
      <c r="W9236">
        <v>1</v>
      </c>
      <c r="X9236">
        <v>0</v>
      </c>
      <c r="Y9236">
        <v>0</v>
      </c>
      <c r="Z9236">
        <v>0</v>
      </c>
      <c r="AA9236">
        <v>12</v>
      </c>
      <c r="AB9236" t="s">
        <v>5586</v>
      </c>
      <c r="AC9236" s="15"/>
      <c r="AE9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7" spans="1:31" x14ac:dyDescent="0.25">
      <c r="A9237" s="15" t="s">
        <v>29815</v>
      </c>
      <c r="B9237" s="15" t="s">
        <v>125</v>
      </c>
      <c r="C9237" s="15" t="s">
        <v>14</v>
      </c>
      <c r="D9237" s="15" t="s">
        <v>192</v>
      </c>
      <c r="E9237" s="15" t="s">
        <v>6835</v>
      </c>
      <c r="F9237" s="1">
        <v>45964</v>
      </c>
      <c r="G9237" s="7">
        <v>0.54061296296296302</v>
      </c>
      <c r="H9237" s="15" t="s">
        <v>6365</v>
      </c>
      <c r="I9237" s="15" t="s">
        <v>60</v>
      </c>
      <c r="J9237" s="15" t="s">
        <v>63</v>
      </c>
      <c r="K9237" s="1"/>
      <c r="L9237">
        <v>0</v>
      </c>
      <c r="M9237" s="15" t="s">
        <v>54</v>
      </c>
      <c r="N9237" s="1">
        <v>45964</v>
      </c>
      <c r="P9237" s="15"/>
      <c r="Q9237" s="15"/>
      <c r="R9237" s="15"/>
      <c r="S9237" s="2"/>
      <c r="T9237">
        <v>0</v>
      </c>
      <c r="U9237">
        <v>13851599</v>
      </c>
      <c r="V9237" s="15"/>
      <c r="W9237">
        <v>1</v>
      </c>
      <c r="X9237">
        <v>0</v>
      </c>
      <c r="Y9237">
        <v>0</v>
      </c>
      <c r="Z9237">
        <v>0</v>
      </c>
      <c r="AA9237">
        <v>12</v>
      </c>
      <c r="AB9237" t="s">
        <v>5586</v>
      </c>
      <c r="AC9237" s="15"/>
      <c r="AE9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8" spans="1:31" x14ac:dyDescent="0.25">
      <c r="A9238" s="15" t="s">
        <v>29816</v>
      </c>
      <c r="B9238" s="15" t="s">
        <v>125</v>
      </c>
      <c r="C9238" s="15" t="s">
        <v>16</v>
      </c>
      <c r="D9238" s="15" t="s">
        <v>213</v>
      </c>
      <c r="E9238" s="15" t="s">
        <v>24720</v>
      </c>
      <c r="F9238" s="1">
        <v>45964</v>
      </c>
      <c r="G9238" s="7">
        <v>0.72143344907407403</v>
      </c>
      <c r="H9238" s="15" t="s">
        <v>6365</v>
      </c>
      <c r="I9238" s="15" t="s">
        <v>60</v>
      </c>
      <c r="J9238" s="15" t="s">
        <v>63</v>
      </c>
      <c r="K9238" s="1"/>
      <c r="L9238">
        <v>0</v>
      </c>
      <c r="M9238" s="15" t="s">
        <v>54</v>
      </c>
      <c r="N9238" s="1">
        <v>45964</v>
      </c>
      <c r="P9238" s="15"/>
      <c r="Q9238" s="15"/>
      <c r="R9238" s="15"/>
      <c r="S9238" s="2"/>
      <c r="T9238">
        <v>0</v>
      </c>
      <c r="U9238">
        <v>13851728</v>
      </c>
      <c r="V9238" s="15"/>
      <c r="W9238">
        <v>1</v>
      </c>
      <c r="X9238">
        <v>0</v>
      </c>
      <c r="Y9238">
        <v>0</v>
      </c>
      <c r="Z9238">
        <v>0</v>
      </c>
      <c r="AA9238">
        <v>17</v>
      </c>
      <c r="AB9238" t="s">
        <v>5586</v>
      </c>
      <c r="AC9238" s="15"/>
      <c r="AE9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9" spans="1:31" x14ac:dyDescent="0.25">
      <c r="A9239" s="15" t="s">
        <v>6612</v>
      </c>
      <c r="B9239" s="15" t="s">
        <v>125</v>
      </c>
      <c r="C9239" s="15" t="s">
        <v>16</v>
      </c>
      <c r="D9239" s="15" t="s">
        <v>277</v>
      </c>
      <c r="E9239" s="15" t="s">
        <v>6613</v>
      </c>
      <c r="F9239" s="1">
        <v>45964</v>
      </c>
      <c r="G9239" s="7">
        <v>0.62544425154320993</v>
      </c>
      <c r="H9239" s="15" t="s">
        <v>6365</v>
      </c>
      <c r="I9239" s="15" t="s">
        <v>60</v>
      </c>
      <c r="J9239" s="15" t="s">
        <v>63</v>
      </c>
      <c r="K9239" s="1"/>
      <c r="L9239">
        <v>0</v>
      </c>
      <c r="M9239" s="15" t="s">
        <v>54</v>
      </c>
      <c r="N9239" s="1">
        <v>45964</v>
      </c>
      <c r="P9239" s="15"/>
      <c r="Q9239" s="15"/>
      <c r="R9239" s="15"/>
      <c r="S9239" s="2"/>
      <c r="T9239">
        <v>0</v>
      </c>
      <c r="U9239">
        <v>13851754</v>
      </c>
      <c r="V9239" s="15"/>
      <c r="W9239">
        <v>1</v>
      </c>
      <c r="X9239">
        <v>0</v>
      </c>
      <c r="Y9239">
        <v>0</v>
      </c>
      <c r="Z9239">
        <v>0</v>
      </c>
      <c r="AA9239">
        <v>15</v>
      </c>
      <c r="AB9239" t="s">
        <v>5586</v>
      </c>
      <c r="AC9239" s="15"/>
      <c r="AE9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0" spans="1:31" x14ac:dyDescent="0.25">
      <c r="A9240" s="15" t="s">
        <v>29819</v>
      </c>
      <c r="B9240" s="15" t="s">
        <v>125</v>
      </c>
      <c r="C9240" s="15" t="s">
        <v>16</v>
      </c>
      <c r="D9240" s="15" t="s">
        <v>16031</v>
      </c>
      <c r="E9240" s="15" t="s">
        <v>29820</v>
      </c>
      <c r="F9240" s="1">
        <v>45964</v>
      </c>
      <c r="G9240" s="7">
        <v>0.74031234567901238</v>
      </c>
      <c r="H9240" s="15" t="s">
        <v>6365</v>
      </c>
      <c r="I9240" s="15" t="s">
        <v>60</v>
      </c>
      <c r="J9240" s="15" t="s">
        <v>63</v>
      </c>
      <c r="K9240" s="1"/>
      <c r="L9240">
        <v>0</v>
      </c>
      <c r="M9240" s="15" t="s">
        <v>54</v>
      </c>
      <c r="N9240" s="1">
        <v>45964</v>
      </c>
      <c r="P9240" s="15"/>
      <c r="Q9240" s="15"/>
      <c r="R9240" s="15"/>
      <c r="S9240" s="2"/>
      <c r="T9240">
        <v>0</v>
      </c>
      <c r="U9240">
        <v>13851827</v>
      </c>
      <c r="V9240" s="15"/>
      <c r="W9240">
        <v>1</v>
      </c>
      <c r="X9240">
        <v>0</v>
      </c>
      <c r="Y9240">
        <v>0</v>
      </c>
      <c r="Z9240">
        <v>0</v>
      </c>
      <c r="AA9240">
        <v>17</v>
      </c>
      <c r="AB9240" t="s">
        <v>5586</v>
      </c>
      <c r="AC9240" s="15"/>
      <c r="AE9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1" spans="1:31" x14ac:dyDescent="0.25">
      <c r="A9241" s="15" t="s">
        <v>22421</v>
      </c>
      <c r="B9241" s="15" t="s">
        <v>125</v>
      </c>
      <c r="C9241" s="15" t="s">
        <v>14</v>
      </c>
      <c r="D9241" s="15" t="s">
        <v>192</v>
      </c>
      <c r="E9241" s="15" t="s">
        <v>22422</v>
      </c>
      <c r="F9241" s="1">
        <v>45964</v>
      </c>
      <c r="G9241" s="7">
        <v>0.49613607253086422</v>
      </c>
      <c r="H9241" s="15" t="s">
        <v>6365</v>
      </c>
      <c r="I9241" s="15" t="s">
        <v>60</v>
      </c>
      <c r="J9241" s="15" t="s">
        <v>63</v>
      </c>
      <c r="K9241" s="1"/>
      <c r="L9241">
        <v>0</v>
      </c>
      <c r="M9241" s="15" t="s">
        <v>54</v>
      </c>
      <c r="N9241" s="1">
        <v>45964</v>
      </c>
      <c r="P9241" s="15"/>
      <c r="Q9241" s="15"/>
      <c r="R9241" s="15"/>
      <c r="S9241" s="2"/>
      <c r="T9241">
        <v>0</v>
      </c>
      <c r="U9241">
        <v>13851830</v>
      </c>
      <c r="V9241" s="15"/>
      <c r="W9241">
        <v>1</v>
      </c>
      <c r="X9241">
        <v>0</v>
      </c>
      <c r="Y9241">
        <v>0</v>
      </c>
      <c r="Z9241">
        <v>0</v>
      </c>
      <c r="AA9241">
        <v>11</v>
      </c>
      <c r="AB9241" t="s">
        <v>5586</v>
      </c>
      <c r="AC9241" s="15"/>
      <c r="AE9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2" spans="1:31" x14ac:dyDescent="0.25">
      <c r="A9242" s="15" t="s">
        <v>29821</v>
      </c>
      <c r="B9242" s="15" t="s">
        <v>125</v>
      </c>
      <c r="C9242" s="15" t="s">
        <v>16</v>
      </c>
      <c r="D9242" s="15" t="s">
        <v>128</v>
      </c>
      <c r="E9242" s="15" t="s">
        <v>29822</v>
      </c>
      <c r="F9242" s="1">
        <v>45964</v>
      </c>
      <c r="G9242" s="7">
        <v>0.73971203703703703</v>
      </c>
      <c r="H9242" s="15" t="s">
        <v>6365</v>
      </c>
      <c r="I9242" s="15" t="s">
        <v>60</v>
      </c>
      <c r="J9242" s="15" t="s">
        <v>63</v>
      </c>
      <c r="K9242" s="1"/>
      <c r="L9242">
        <v>0</v>
      </c>
      <c r="M9242" s="15" t="s">
        <v>54</v>
      </c>
      <c r="N9242" s="1">
        <v>45964</v>
      </c>
      <c r="P9242" s="15"/>
      <c r="Q9242" s="15"/>
      <c r="R9242" s="15"/>
      <c r="S9242" s="2"/>
      <c r="T9242">
        <v>0</v>
      </c>
      <c r="U9242">
        <v>13851838</v>
      </c>
      <c r="V9242" s="15"/>
      <c r="W9242">
        <v>1</v>
      </c>
      <c r="X9242">
        <v>0</v>
      </c>
      <c r="Y9242">
        <v>0</v>
      </c>
      <c r="Z9242">
        <v>0</v>
      </c>
      <c r="AA9242">
        <v>17</v>
      </c>
      <c r="AB9242" t="s">
        <v>5586</v>
      </c>
      <c r="AC9242" s="15"/>
      <c r="AE9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3" spans="1:31" x14ac:dyDescent="0.25">
      <c r="A9243" s="15" t="s">
        <v>29823</v>
      </c>
      <c r="B9243" s="15" t="s">
        <v>125</v>
      </c>
      <c r="C9243" s="15" t="s">
        <v>16</v>
      </c>
      <c r="D9243" s="15" t="s">
        <v>127</v>
      </c>
      <c r="E9243" s="15" t="s">
        <v>29824</v>
      </c>
      <c r="F9243" s="1">
        <v>45964</v>
      </c>
      <c r="G9243" s="7">
        <v>0.47566516203703701</v>
      </c>
      <c r="H9243" s="15" t="s">
        <v>6365</v>
      </c>
      <c r="I9243" s="15" t="s">
        <v>60</v>
      </c>
      <c r="J9243" s="15" t="s">
        <v>63</v>
      </c>
      <c r="K9243" s="1"/>
      <c r="L9243">
        <v>0</v>
      </c>
      <c r="M9243" s="15" t="s">
        <v>54</v>
      </c>
      <c r="N9243" s="1">
        <v>45964</v>
      </c>
      <c r="P9243" s="15"/>
      <c r="Q9243" s="15"/>
      <c r="R9243" s="15"/>
      <c r="S9243" s="2"/>
      <c r="T9243">
        <v>0</v>
      </c>
      <c r="U9243">
        <v>13851840</v>
      </c>
      <c r="V9243" s="15"/>
      <c r="W9243">
        <v>1</v>
      </c>
      <c r="X9243">
        <v>0</v>
      </c>
      <c r="Y9243">
        <v>0</v>
      </c>
      <c r="Z9243">
        <v>0</v>
      </c>
      <c r="AA9243">
        <v>11</v>
      </c>
      <c r="AB9243" t="s">
        <v>5586</v>
      </c>
      <c r="AC9243" s="15"/>
      <c r="AE9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4" spans="1:31" x14ac:dyDescent="0.25">
      <c r="A9244" s="15" t="s">
        <v>20208</v>
      </c>
      <c r="B9244" s="15" t="s">
        <v>125</v>
      </c>
      <c r="C9244" s="15" t="s">
        <v>14</v>
      </c>
      <c r="D9244" s="15" t="s">
        <v>127</v>
      </c>
      <c r="E9244" s="15" t="s">
        <v>20209</v>
      </c>
      <c r="F9244" s="1">
        <v>45964</v>
      </c>
      <c r="G9244" s="7">
        <v>0.62641651234567897</v>
      </c>
      <c r="H9244" s="15" t="s">
        <v>6365</v>
      </c>
      <c r="I9244" s="15" t="s">
        <v>60</v>
      </c>
      <c r="J9244" s="15" t="s">
        <v>63</v>
      </c>
      <c r="K9244" s="1"/>
      <c r="L9244">
        <v>0</v>
      </c>
      <c r="M9244" s="15" t="s">
        <v>54</v>
      </c>
      <c r="N9244" s="1">
        <v>45964</v>
      </c>
      <c r="P9244" s="15"/>
      <c r="Q9244" s="15"/>
      <c r="R9244" s="15"/>
      <c r="S9244" s="2"/>
      <c r="T9244">
        <v>0</v>
      </c>
      <c r="U9244">
        <v>13851850</v>
      </c>
      <c r="V9244" s="15"/>
      <c r="W9244">
        <v>1</v>
      </c>
      <c r="X9244">
        <v>0</v>
      </c>
      <c r="Y9244">
        <v>0</v>
      </c>
      <c r="Z9244">
        <v>0</v>
      </c>
      <c r="AA9244">
        <v>15</v>
      </c>
      <c r="AB9244" t="s">
        <v>5586</v>
      </c>
      <c r="AC9244" s="15"/>
      <c r="AE9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5" spans="1:31" x14ac:dyDescent="0.25">
      <c r="A9245" s="15" t="s">
        <v>18241</v>
      </c>
      <c r="B9245" s="15" t="s">
        <v>125</v>
      </c>
      <c r="C9245" s="15" t="s">
        <v>14</v>
      </c>
      <c r="D9245" s="15" t="s">
        <v>277</v>
      </c>
      <c r="E9245" s="15" t="s">
        <v>18242</v>
      </c>
      <c r="F9245" s="1">
        <v>45964</v>
      </c>
      <c r="G9245" s="7">
        <v>0.4907229938271605</v>
      </c>
      <c r="H9245" s="15" t="s">
        <v>6365</v>
      </c>
      <c r="I9245" s="15" t="s">
        <v>60</v>
      </c>
      <c r="J9245" s="15" t="s">
        <v>63</v>
      </c>
      <c r="K9245" s="1"/>
      <c r="L9245">
        <v>0</v>
      </c>
      <c r="M9245" s="15" t="s">
        <v>54</v>
      </c>
      <c r="N9245" s="1">
        <v>45964</v>
      </c>
      <c r="P9245" s="15"/>
      <c r="Q9245" s="15"/>
      <c r="R9245" s="15"/>
      <c r="S9245" s="2"/>
      <c r="T9245">
        <v>0</v>
      </c>
      <c r="U9245">
        <v>13851889</v>
      </c>
      <c r="V9245" s="15"/>
      <c r="W9245">
        <v>1</v>
      </c>
      <c r="X9245">
        <v>0</v>
      </c>
      <c r="Y9245">
        <v>0</v>
      </c>
      <c r="Z9245">
        <v>0</v>
      </c>
      <c r="AA9245">
        <v>11</v>
      </c>
      <c r="AB9245" t="s">
        <v>5586</v>
      </c>
      <c r="AC9245" s="15"/>
      <c r="AE9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6" spans="1:31" x14ac:dyDescent="0.25">
      <c r="A9246" s="15" t="s">
        <v>29825</v>
      </c>
      <c r="B9246" s="15" t="s">
        <v>125</v>
      </c>
      <c r="C9246" s="15" t="s">
        <v>21</v>
      </c>
      <c r="D9246" s="15" t="s">
        <v>127</v>
      </c>
      <c r="E9246" s="15" t="s">
        <v>29826</v>
      </c>
      <c r="F9246" s="1">
        <v>45964</v>
      </c>
      <c r="G9246" s="7">
        <v>0.67903861882716054</v>
      </c>
      <c r="H9246" s="15" t="s">
        <v>6365</v>
      </c>
      <c r="I9246" s="15" t="s">
        <v>60</v>
      </c>
      <c r="J9246" s="15" t="s">
        <v>63</v>
      </c>
      <c r="K9246" s="1"/>
      <c r="L9246">
        <v>0</v>
      </c>
      <c r="M9246" s="15" t="s">
        <v>54</v>
      </c>
      <c r="N9246" s="1">
        <v>45964</v>
      </c>
      <c r="P9246" s="15"/>
      <c r="Q9246" s="15"/>
      <c r="R9246" s="15"/>
      <c r="S9246" s="2"/>
      <c r="T9246">
        <v>0</v>
      </c>
      <c r="U9246">
        <v>13851892</v>
      </c>
      <c r="V9246" s="15"/>
      <c r="W9246">
        <v>1</v>
      </c>
      <c r="X9246">
        <v>0</v>
      </c>
      <c r="Y9246">
        <v>0</v>
      </c>
      <c r="Z9246">
        <v>0</v>
      </c>
      <c r="AA9246">
        <v>16</v>
      </c>
      <c r="AB9246" t="s">
        <v>5586</v>
      </c>
      <c r="AC9246" s="15"/>
      <c r="AE9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7" spans="1:31" x14ac:dyDescent="0.25">
      <c r="A9247" s="15" t="s">
        <v>10506</v>
      </c>
      <c r="B9247" s="15" t="s">
        <v>125</v>
      </c>
      <c r="C9247" s="15" t="s">
        <v>16</v>
      </c>
      <c r="D9247" s="15" t="s">
        <v>16031</v>
      </c>
      <c r="E9247" s="15" t="s">
        <v>15364</v>
      </c>
      <c r="F9247" s="1">
        <v>45964</v>
      </c>
      <c r="G9247" s="7">
        <v>0.62513838734567906</v>
      </c>
      <c r="H9247" s="15" t="s">
        <v>6365</v>
      </c>
      <c r="I9247" s="15" t="s">
        <v>60</v>
      </c>
      <c r="J9247" s="15" t="s">
        <v>63</v>
      </c>
      <c r="K9247" s="1"/>
      <c r="L9247">
        <v>0</v>
      </c>
      <c r="M9247" s="15" t="s">
        <v>54</v>
      </c>
      <c r="N9247" s="1">
        <v>45964</v>
      </c>
      <c r="P9247" s="15"/>
      <c r="Q9247" s="15"/>
      <c r="R9247" s="15"/>
      <c r="S9247" s="2"/>
      <c r="T9247">
        <v>0</v>
      </c>
      <c r="U9247">
        <v>13851952</v>
      </c>
      <c r="V9247" s="15"/>
      <c r="W9247">
        <v>1</v>
      </c>
      <c r="X9247">
        <v>0</v>
      </c>
      <c r="Y9247">
        <v>0</v>
      </c>
      <c r="Z9247">
        <v>0</v>
      </c>
      <c r="AA9247">
        <v>15</v>
      </c>
      <c r="AB9247" t="s">
        <v>5586</v>
      </c>
      <c r="AC9247" s="15"/>
      <c r="AE9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8" spans="1:31" x14ac:dyDescent="0.25">
      <c r="A9248" s="15" t="s">
        <v>29827</v>
      </c>
      <c r="B9248" s="15" t="s">
        <v>125</v>
      </c>
      <c r="C9248" s="15" t="s">
        <v>16</v>
      </c>
      <c r="D9248" s="15" t="s">
        <v>213</v>
      </c>
      <c r="E9248" s="15" t="s">
        <v>29828</v>
      </c>
      <c r="F9248" s="1">
        <v>45964</v>
      </c>
      <c r="G9248" s="7">
        <v>0.72306944444444443</v>
      </c>
      <c r="H9248" s="15" t="s">
        <v>6365</v>
      </c>
      <c r="I9248" s="15" t="s">
        <v>60</v>
      </c>
      <c r="J9248" s="15" t="s">
        <v>63</v>
      </c>
      <c r="K9248" s="1"/>
      <c r="L9248">
        <v>0</v>
      </c>
      <c r="M9248" s="15" t="s">
        <v>54</v>
      </c>
      <c r="N9248" s="1">
        <v>45964</v>
      </c>
      <c r="P9248" s="15"/>
      <c r="Q9248" s="15"/>
      <c r="R9248" s="15"/>
      <c r="S9248" s="2"/>
      <c r="T9248">
        <v>0</v>
      </c>
      <c r="U9248">
        <v>13851955</v>
      </c>
      <c r="V9248" s="15"/>
      <c r="W9248">
        <v>1</v>
      </c>
      <c r="X9248">
        <v>0</v>
      </c>
      <c r="Y9248">
        <v>0</v>
      </c>
      <c r="Z9248">
        <v>0</v>
      </c>
      <c r="AA9248">
        <v>17</v>
      </c>
      <c r="AB9248" t="s">
        <v>5586</v>
      </c>
      <c r="AC9248" s="15"/>
      <c r="AE9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9" spans="1:31" x14ac:dyDescent="0.25">
      <c r="A9249" s="15" t="s">
        <v>7283</v>
      </c>
      <c r="B9249" s="15" t="s">
        <v>125</v>
      </c>
      <c r="C9249" s="15" t="s">
        <v>16</v>
      </c>
      <c r="D9249" s="15" t="s">
        <v>16031</v>
      </c>
      <c r="E9249" s="15" t="s">
        <v>7284</v>
      </c>
      <c r="F9249" s="1">
        <v>45964</v>
      </c>
      <c r="G9249" s="7">
        <v>0.73472897376543211</v>
      </c>
      <c r="H9249" s="15" t="s">
        <v>6365</v>
      </c>
      <c r="I9249" s="15" t="s">
        <v>60</v>
      </c>
      <c r="J9249" s="15" t="s">
        <v>63</v>
      </c>
      <c r="K9249" s="1"/>
      <c r="L9249">
        <v>0</v>
      </c>
      <c r="M9249" s="15" t="s">
        <v>54</v>
      </c>
      <c r="N9249" s="1">
        <v>45964</v>
      </c>
      <c r="P9249" s="15"/>
      <c r="Q9249" s="15"/>
      <c r="R9249" s="15"/>
      <c r="S9249" s="2"/>
      <c r="T9249">
        <v>0</v>
      </c>
      <c r="U9249">
        <v>13851959</v>
      </c>
      <c r="V9249" s="15"/>
      <c r="W9249">
        <v>1</v>
      </c>
      <c r="X9249">
        <v>0</v>
      </c>
      <c r="Y9249">
        <v>0</v>
      </c>
      <c r="Z9249">
        <v>0</v>
      </c>
      <c r="AA9249">
        <v>17</v>
      </c>
      <c r="AB9249" t="s">
        <v>5586</v>
      </c>
      <c r="AC9249" s="15"/>
      <c r="AE9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0" spans="1:31" x14ac:dyDescent="0.25">
      <c r="A9250" s="15" t="s">
        <v>29829</v>
      </c>
      <c r="B9250" s="15" t="s">
        <v>125</v>
      </c>
      <c r="C9250" s="15" t="s">
        <v>14</v>
      </c>
      <c r="D9250" s="15" t="s">
        <v>277</v>
      </c>
      <c r="E9250" s="15" t="s">
        <v>29830</v>
      </c>
      <c r="F9250" s="1">
        <v>45964</v>
      </c>
      <c r="G9250" s="7">
        <v>0.62354733796296291</v>
      </c>
      <c r="H9250" s="15" t="s">
        <v>6365</v>
      </c>
      <c r="I9250" s="15" t="s">
        <v>60</v>
      </c>
      <c r="J9250" s="15" t="s">
        <v>63</v>
      </c>
      <c r="K9250" s="1"/>
      <c r="L9250">
        <v>0</v>
      </c>
      <c r="M9250" s="15" t="s">
        <v>54</v>
      </c>
      <c r="N9250" s="1">
        <v>45964</v>
      </c>
      <c r="P9250" s="15"/>
      <c r="Q9250" s="15"/>
      <c r="R9250" s="15"/>
      <c r="S9250" s="2"/>
      <c r="T9250">
        <v>0</v>
      </c>
      <c r="U9250">
        <v>13852089</v>
      </c>
      <c r="V9250" s="15"/>
      <c r="W9250">
        <v>1</v>
      </c>
      <c r="X9250">
        <v>0</v>
      </c>
      <c r="Y9250">
        <v>0</v>
      </c>
      <c r="Z9250">
        <v>0</v>
      </c>
      <c r="AA9250">
        <v>14</v>
      </c>
      <c r="AB9250" t="s">
        <v>5586</v>
      </c>
      <c r="AC9250" s="15"/>
      <c r="AE9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1" spans="1:31" x14ac:dyDescent="0.25">
      <c r="A9251" s="15" t="s">
        <v>12152</v>
      </c>
      <c r="B9251" s="15" t="s">
        <v>125</v>
      </c>
      <c r="C9251" s="15" t="s">
        <v>14</v>
      </c>
      <c r="D9251" s="15" t="s">
        <v>126</v>
      </c>
      <c r="E9251" s="15" t="s">
        <v>23134</v>
      </c>
      <c r="F9251" s="1">
        <v>45964</v>
      </c>
      <c r="G9251" s="7">
        <v>0.59956662808641981</v>
      </c>
      <c r="H9251" s="15" t="s">
        <v>6365</v>
      </c>
      <c r="I9251" s="15" t="s">
        <v>60</v>
      </c>
      <c r="J9251" s="15" t="s">
        <v>63</v>
      </c>
      <c r="K9251" s="1"/>
      <c r="L9251">
        <v>0</v>
      </c>
      <c r="M9251" s="15" t="s">
        <v>54</v>
      </c>
      <c r="N9251" s="1">
        <v>45964</v>
      </c>
      <c r="P9251" s="15"/>
      <c r="Q9251" s="15"/>
      <c r="R9251" s="15"/>
      <c r="S9251" s="2"/>
      <c r="T9251">
        <v>0</v>
      </c>
      <c r="U9251">
        <v>13852149</v>
      </c>
      <c r="V9251" s="15"/>
      <c r="W9251">
        <v>1</v>
      </c>
      <c r="X9251">
        <v>0</v>
      </c>
      <c r="Y9251">
        <v>0</v>
      </c>
      <c r="Z9251">
        <v>0</v>
      </c>
      <c r="AA9251">
        <v>14</v>
      </c>
      <c r="AB9251" t="s">
        <v>5586</v>
      </c>
      <c r="AC9251" s="15"/>
      <c r="AE9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2" spans="1:31" x14ac:dyDescent="0.25">
      <c r="A9252" s="15" t="s">
        <v>20330</v>
      </c>
      <c r="B9252" s="15" t="s">
        <v>125</v>
      </c>
      <c r="C9252" s="15" t="s">
        <v>16</v>
      </c>
      <c r="D9252" s="15" t="s">
        <v>192</v>
      </c>
      <c r="E9252" s="15" t="s">
        <v>20331</v>
      </c>
      <c r="F9252" s="1">
        <v>45964</v>
      </c>
      <c r="G9252" s="7">
        <v>0.47884093364197533</v>
      </c>
      <c r="H9252" s="15" t="s">
        <v>6365</v>
      </c>
      <c r="I9252" s="15" t="s">
        <v>60</v>
      </c>
      <c r="J9252" s="15" t="s">
        <v>63</v>
      </c>
      <c r="K9252" s="1"/>
      <c r="L9252">
        <v>0</v>
      </c>
      <c r="M9252" s="15" t="s">
        <v>54</v>
      </c>
      <c r="N9252" s="1">
        <v>45964</v>
      </c>
      <c r="P9252" s="15"/>
      <c r="Q9252" s="15"/>
      <c r="R9252" s="15"/>
      <c r="S9252" s="2"/>
      <c r="T9252">
        <v>0</v>
      </c>
      <c r="U9252">
        <v>13852152</v>
      </c>
      <c r="V9252" s="15"/>
      <c r="W9252">
        <v>1</v>
      </c>
      <c r="X9252">
        <v>0</v>
      </c>
      <c r="Y9252">
        <v>0</v>
      </c>
      <c r="Z9252">
        <v>0</v>
      </c>
      <c r="AA9252">
        <v>11</v>
      </c>
      <c r="AB9252" t="s">
        <v>5586</v>
      </c>
      <c r="AC9252" s="15"/>
      <c r="AE9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3" spans="1:31" x14ac:dyDescent="0.25">
      <c r="A9253" s="15" t="s">
        <v>29831</v>
      </c>
      <c r="B9253" s="15" t="s">
        <v>125</v>
      </c>
      <c r="C9253" s="15" t="s">
        <v>14</v>
      </c>
      <c r="D9253" s="15" t="s">
        <v>126</v>
      </c>
      <c r="E9253" s="15" t="s">
        <v>29832</v>
      </c>
      <c r="F9253" s="1">
        <v>45964</v>
      </c>
      <c r="G9253" s="7">
        <v>0.49272839506172839</v>
      </c>
      <c r="H9253" s="15" t="s">
        <v>6365</v>
      </c>
      <c r="I9253" s="15" t="s">
        <v>60</v>
      </c>
      <c r="J9253" s="15" t="s">
        <v>63</v>
      </c>
      <c r="K9253" s="1"/>
      <c r="L9253">
        <v>0</v>
      </c>
      <c r="M9253" s="15" t="s">
        <v>54</v>
      </c>
      <c r="N9253" s="1">
        <v>45964</v>
      </c>
      <c r="P9253" s="15"/>
      <c r="Q9253" s="15"/>
      <c r="R9253" s="15"/>
      <c r="S9253" s="2"/>
      <c r="T9253">
        <v>0</v>
      </c>
      <c r="U9253">
        <v>13852156</v>
      </c>
      <c r="V9253" s="15"/>
      <c r="W9253">
        <v>1</v>
      </c>
      <c r="X9253">
        <v>0</v>
      </c>
      <c r="Y9253">
        <v>0</v>
      </c>
      <c r="Z9253">
        <v>0</v>
      </c>
      <c r="AA9253">
        <v>11</v>
      </c>
      <c r="AB9253" t="s">
        <v>5586</v>
      </c>
      <c r="AC9253" s="15"/>
      <c r="AE9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4" spans="1:31" x14ac:dyDescent="0.25">
      <c r="A9254" s="15" t="s">
        <v>20714</v>
      </c>
      <c r="B9254" s="15" t="s">
        <v>125</v>
      </c>
      <c r="C9254" s="15" t="s">
        <v>16</v>
      </c>
      <c r="D9254" s="15" t="s">
        <v>127</v>
      </c>
      <c r="E9254" s="15" t="s">
        <v>20715</v>
      </c>
      <c r="F9254" s="1">
        <v>45964</v>
      </c>
      <c r="G9254" s="7">
        <v>0.73634077932098763</v>
      </c>
      <c r="H9254" s="15" t="s">
        <v>6365</v>
      </c>
      <c r="I9254" s="15" t="s">
        <v>60</v>
      </c>
      <c r="J9254" s="15" t="s">
        <v>63</v>
      </c>
      <c r="K9254" s="1"/>
      <c r="L9254">
        <v>0</v>
      </c>
      <c r="M9254" s="15" t="s">
        <v>54</v>
      </c>
      <c r="N9254" s="1">
        <v>45964</v>
      </c>
      <c r="P9254" s="15"/>
      <c r="Q9254" s="15"/>
      <c r="R9254" s="15"/>
      <c r="S9254" s="2"/>
      <c r="T9254">
        <v>0</v>
      </c>
      <c r="U9254">
        <v>13852175</v>
      </c>
      <c r="V9254" s="15"/>
      <c r="W9254">
        <v>1</v>
      </c>
      <c r="X9254">
        <v>0</v>
      </c>
      <c r="Y9254">
        <v>0</v>
      </c>
      <c r="Z9254">
        <v>0</v>
      </c>
      <c r="AA9254">
        <v>17</v>
      </c>
      <c r="AB9254" t="s">
        <v>5586</v>
      </c>
      <c r="AC9254" s="15"/>
      <c r="AE9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5" spans="1:31" x14ac:dyDescent="0.25">
      <c r="A9255" s="15" t="s">
        <v>8579</v>
      </c>
      <c r="B9255" s="15" t="s">
        <v>125</v>
      </c>
      <c r="C9255" s="15" t="s">
        <v>16</v>
      </c>
      <c r="D9255" s="15" t="s">
        <v>192</v>
      </c>
      <c r="E9255" s="15" t="s">
        <v>29833</v>
      </c>
      <c r="F9255" s="1">
        <v>45964</v>
      </c>
      <c r="G9255" s="7">
        <v>0.4803548225308642</v>
      </c>
      <c r="H9255" s="15" t="s">
        <v>6365</v>
      </c>
      <c r="I9255" s="15" t="s">
        <v>60</v>
      </c>
      <c r="J9255" s="15" t="s">
        <v>63</v>
      </c>
      <c r="K9255" s="1"/>
      <c r="L9255">
        <v>0</v>
      </c>
      <c r="M9255" s="15" t="s">
        <v>54</v>
      </c>
      <c r="N9255" s="1">
        <v>45964</v>
      </c>
      <c r="P9255" s="15"/>
      <c r="Q9255" s="15"/>
      <c r="R9255" s="15"/>
      <c r="S9255" s="2"/>
      <c r="T9255">
        <v>0</v>
      </c>
      <c r="U9255">
        <v>13852186</v>
      </c>
      <c r="V9255" s="15"/>
      <c r="W9255">
        <v>1</v>
      </c>
      <c r="X9255">
        <v>0</v>
      </c>
      <c r="Y9255">
        <v>0</v>
      </c>
      <c r="Z9255">
        <v>0</v>
      </c>
      <c r="AA9255">
        <v>11</v>
      </c>
      <c r="AB9255" t="s">
        <v>5586</v>
      </c>
      <c r="AC9255" s="15"/>
      <c r="AE9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6" spans="1:31" x14ac:dyDescent="0.25">
      <c r="A9256" s="15" t="s">
        <v>19271</v>
      </c>
      <c r="B9256" s="15" t="s">
        <v>125</v>
      </c>
      <c r="C9256" s="15" t="s">
        <v>14</v>
      </c>
      <c r="D9256" s="15" t="s">
        <v>126</v>
      </c>
      <c r="E9256" s="15" t="s">
        <v>19272</v>
      </c>
      <c r="F9256" s="1">
        <v>45964</v>
      </c>
      <c r="G9256" s="7">
        <v>0.61455470679012347</v>
      </c>
      <c r="H9256" s="15" t="s">
        <v>6365</v>
      </c>
      <c r="I9256" s="15" t="s">
        <v>60</v>
      </c>
      <c r="J9256" s="15" t="s">
        <v>63</v>
      </c>
      <c r="K9256" s="1"/>
      <c r="L9256">
        <v>0</v>
      </c>
      <c r="M9256" s="15" t="s">
        <v>54</v>
      </c>
      <c r="N9256" s="1">
        <v>45964</v>
      </c>
      <c r="P9256" s="15"/>
      <c r="Q9256" s="15"/>
      <c r="R9256" s="15"/>
      <c r="S9256" s="2"/>
      <c r="T9256">
        <v>0</v>
      </c>
      <c r="U9256">
        <v>13852235</v>
      </c>
      <c r="V9256" s="15"/>
      <c r="W9256">
        <v>1</v>
      </c>
      <c r="X9256">
        <v>0</v>
      </c>
      <c r="Y9256">
        <v>0</v>
      </c>
      <c r="Z9256">
        <v>0</v>
      </c>
      <c r="AA9256">
        <v>14</v>
      </c>
      <c r="AB9256" t="s">
        <v>5586</v>
      </c>
      <c r="AC9256" s="15"/>
      <c r="AE9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7" spans="1:31" x14ac:dyDescent="0.25">
      <c r="A9257" s="15" t="s">
        <v>15048</v>
      </c>
      <c r="B9257" s="15" t="s">
        <v>125</v>
      </c>
      <c r="C9257" s="15" t="s">
        <v>14</v>
      </c>
      <c r="D9257" s="15" t="s">
        <v>126</v>
      </c>
      <c r="E9257" s="15" t="s">
        <v>29834</v>
      </c>
      <c r="F9257" s="1">
        <v>45964</v>
      </c>
      <c r="G9257" s="7">
        <v>0.60807422839506176</v>
      </c>
      <c r="H9257" s="15" t="s">
        <v>6365</v>
      </c>
      <c r="I9257" s="15" t="s">
        <v>60</v>
      </c>
      <c r="J9257" s="15" t="s">
        <v>63</v>
      </c>
      <c r="K9257" s="1"/>
      <c r="L9257">
        <v>0</v>
      </c>
      <c r="M9257" s="15" t="s">
        <v>54</v>
      </c>
      <c r="N9257" s="1">
        <v>45964</v>
      </c>
      <c r="P9257" s="15"/>
      <c r="Q9257" s="15"/>
      <c r="R9257" s="15"/>
      <c r="S9257" s="2"/>
      <c r="T9257">
        <v>0</v>
      </c>
      <c r="U9257">
        <v>13852324</v>
      </c>
      <c r="V9257" s="15"/>
      <c r="W9257">
        <v>1</v>
      </c>
      <c r="X9257">
        <v>0</v>
      </c>
      <c r="Y9257">
        <v>0</v>
      </c>
      <c r="Z9257">
        <v>0</v>
      </c>
      <c r="AA9257">
        <v>14</v>
      </c>
      <c r="AB9257" t="s">
        <v>5586</v>
      </c>
      <c r="AC9257" s="15"/>
      <c r="AE9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8" spans="1:31" x14ac:dyDescent="0.25">
      <c r="A9258" s="15" t="s">
        <v>15887</v>
      </c>
      <c r="B9258" s="15" t="s">
        <v>125</v>
      </c>
      <c r="C9258" s="15" t="s">
        <v>21</v>
      </c>
      <c r="D9258" s="15" t="s">
        <v>127</v>
      </c>
      <c r="E9258" s="15" t="s">
        <v>15888</v>
      </c>
      <c r="F9258" s="1">
        <v>45964</v>
      </c>
      <c r="G9258" s="7">
        <v>0.66806473765432095</v>
      </c>
      <c r="H9258" s="15" t="s">
        <v>6365</v>
      </c>
      <c r="I9258" s="15" t="s">
        <v>60</v>
      </c>
      <c r="J9258" s="15" t="s">
        <v>63</v>
      </c>
      <c r="K9258" s="1"/>
      <c r="L9258">
        <v>0</v>
      </c>
      <c r="M9258" s="15" t="s">
        <v>54</v>
      </c>
      <c r="N9258" s="1">
        <v>45964</v>
      </c>
      <c r="P9258" s="15"/>
      <c r="Q9258" s="15"/>
      <c r="R9258" s="15"/>
      <c r="S9258" s="2"/>
      <c r="T9258">
        <v>0</v>
      </c>
      <c r="U9258">
        <v>13852350</v>
      </c>
      <c r="V9258" s="15"/>
      <c r="W9258">
        <v>1</v>
      </c>
      <c r="X9258">
        <v>0</v>
      </c>
      <c r="Y9258">
        <v>0</v>
      </c>
      <c r="Z9258">
        <v>0</v>
      </c>
      <c r="AA9258">
        <v>16</v>
      </c>
      <c r="AB9258" t="s">
        <v>5586</v>
      </c>
      <c r="AC9258" s="15"/>
      <c r="AE9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9" spans="1:31" x14ac:dyDescent="0.25">
      <c r="A9259" s="15" t="s">
        <v>21463</v>
      </c>
      <c r="B9259" s="15" t="s">
        <v>125</v>
      </c>
      <c r="C9259" s="15" t="s">
        <v>14</v>
      </c>
      <c r="D9259" s="15" t="s">
        <v>16031</v>
      </c>
      <c r="E9259" s="15" t="s">
        <v>21520</v>
      </c>
      <c r="F9259" s="1">
        <v>45964</v>
      </c>
      <c r="G9259" s="7">
        <v>0.64244371141975309</v>
      </c>
      <c r="H9259" s="15" t="s">
        <v>6365</v>
      </c>
      <c r="I9259" s="15" t="s">
        <v>60</v>
      </c>
      <c r="J9259" s="15" t="s">
        <v>63</v>
      </c>
      <c r="K9259" s="1"/>
      <c r="L9259">
        <v>0</v>
      </c>
      <c r="M9259" s="15" t="s">
        <v>54</v>
      </c>
      <c r="N9259" s="1">
        <v>45964</v>
      </c>
      <c r="P9259" s="15"/>
      <c r="Q9259" s="15"/>
      <c r="R9259" s="15"/>
      <c r="S9259" s="2"/>
      <c r="T9259">
        <v>0</v>
      </c>
      <c r="U9259">
        <v>13852502</v>
      </c>
      <c r="V9259" s="15"/>
      <c r="W9259">
        <v>1</v>
      </c>
      <c r="X9259">
        <v>0</v>
      </c>
      <c r="Y9259">
        <v>0</v>
      </c>
      <c r="Z9259">
        <v>0</v>
      </c>
      <c r="AA9259">
        <v>15</v>
      </c>
      <c r="AB9259" t="s">
        <v>5586</v>
      </c>
      <c r="AC9259" s="15"/>
      <c r="AE9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0" spans="1:31" x14ac:dyDescent="0.25">
      <c r="A9260" s="15" t="s">
        <v>6395</v>
      </c>
      <c r="B9260" s="15" t="s">
        <v>125</v>
      </c>
      <c r="C9260" s="15" t="s">
        <v>14</v>
      </c>
      <c r="D9260" s="15" t="s">
        <v>277</v>
      </c>
      <c r="E9260" s="15" t="s">
        <v>6396</v>
      </c>
      <c r="F9260" s="1">
        <v>45964</v>
      </c>
      <c r="G9260" s="7">
        <v>0.61800262345679013</v>
      </c>
      <c r="H9260" s="15" t="s">
        <v>6365</v>
      </c>
      <c r="I9260" s="15" t="s">
        <v>60</v>
      </c>
      <c r="J9260" s="15" t="s">
        <v>63</v>
      </c>
      <c r="K9260" s="1"/>
      <c r="L9260">
        <v>0</v>
      </c>
      <c r="M9260" s="15" t="s">
        <v>54</v>
      </c>
      <c r="N9260" s="1">
        <v>45964</v>
      </c>
      <c r="P9260" s="15"/>
      <c r="Q9260" s="15"/>
      <c r="R9260" s="15"/>
      <c r="S9260" s="2"/>
      <c r="T9260">
        <v>0</v>
      </c>
      <c r="U9260">
        <v>13852579</v>
      </c>
      <c r="V9260" s="15"/>
      <c r="W9260">
        <v>1</v>
      </c>
      <c r="X9260">
        <v>0</v>
      </c>
      <c r="Y9260">
        <v>0</v>
      </c>
      <c r="Z9260">
        <v>0</v>
      </c>
      <c r="AA9260">
        <v>14</v>
      </c>
      <c r="AB9260" t="s">
        <v>5586</v>
      </c>
      <c r="AC9260" s="15"/>
      <c r="AE9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1" spans="1:31" x14ac:dyDescent="0.25">
      <c r="A9261" s="15" t="s">
        <v>24446</v>
      </c>
      <c r="B9261" s="15" t="s">
        <v>125</v>
      </c>
      <c r="C9261" s="15" t="s">
        <v>16</v>
      </c>
      <c r="D9261" s="15" t="s">
        <v>126</v>
      </c>
      <c r="E9261" s="15" t="s">
        <v>24447</v>
      </c>
      <c r="F9261" s="1">
        <v>45964</v>
      </c>
      <c r="G9261" s="7">
        <v>0.63538522376543205</v>
      </c>
      <c r="H9261" s="15" t="s">
        <v>6365</v>
      </c>
      <c r="I9261" s="15" t="s">
        <v>60</v>
      </c>
      <c r="J9261" s="15" t="s">
        <v>63</v>
      </c>
      <c r="K9261" s="1"/>
      <c r="L9261">
        <v>0</v>
      </c>
      <c r="M9261" s="15" t="s">
        <v>54</v>
      </c>
      <c r="N9261" s="1">
        <v>45964</v>
      </c>
      <c r="P9261" s="15"/>
      <c r="Q9261" s="15"/>
      <c r="R9261" s="15"/>
      <c r="S9261" s="2"/>
      <c r="T9261">
        <v>0</v>
      </c>
      <c r="U9261">
        <v>13852595</v>
      </c>
      <c r="V9261" s="15"/>
      <c r="W9261">
        <v>1</v>
      </c>
      <c r="X9261">
        <v>0</v>
      </c>
      <c r="Y9261">
        <v>0</v>
      </c>
      <c r="Z9261">
        <v>0</v>
      </c>
      <c r="AA9261">
        <v>15</v>
      </c>
      <c r="AB9261" t="s">
        <v>5586</v>
      </c>
      <c r="AC9261" s="15"/>
      <c r="AE9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2" spans="1:31" x14ac:dyDescent="0.25">
      <c r="A9262" s="15" t="s">
        <v>29835</v>
      </c>
      <c r="B9262" s="15" t="s">
        <v>125</v>
      </c>
      <c r="C9262" s="15" t="s">
        <v>21</v>
      </c>
      <c r="D9262" s="15" t="s">
        <v>213</v>
      </c>
      <c r="E9262" s="15" t="s">
        <v>29836</v>
      </c>
      <c r="F9262" s="1">
        <v>45964</v>
      </c>
      <c r="G9262" s="7">
        <v>0.68120667438271609</v>
      </c>
      <c r="H9262" s="15" t="s">
        <v>6365</v>
      </c>
      <c r="I9262" s="15" t="s">
        <v>60</v>
      </c>
      <c r="J9262" s="15" t="s">
        <v>63</v>
      </c>
      <c r="K9262" s="1"/>
      <c r="L9262">
        <v>0</v>
      </c>
      <c r="M9262" s="15" t="s">
        <v>54</v>
      </c>
      <c r="N9262" s="1">
        <v>45964</v>
      </c>
      <c r="P9262" s="15"/>
      <c r="Q9262" s="15"/>
      <c r="R9262" s="15"/>
      <c r="S9262" s="2"/>
      <c r="T9262">
        <v>0</v>
      </c>
      <c r="U9262">
        <v>13852680</v>
      </c>
      <c r="V9262" s="15"/>
      <c r="W9262">
        <v>1</v>
      </c>
      <c r="X9262">
        <v>0</v>
      </c>
      <c r="Y9262">
        <v>0</v>
      </c>
      <c r="Z9262">
        <v>0</v>
      </c>
      <c r="AA9262">
        <v>16</v>
      </c>
      <c r="AB9262" t="s">
        <v>5586</v>
      </c>
      <c r="AC9262" s="15"/>
      <c r="AE9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3" spans="1:31" x14ac:dyDescent="0.25">
      <c r="A9263" s="15" t="s">
        <v>29837</v>
      </c>
      <c r="B9263" s="15" t="s">
        <v>125</v>
      </c>
      <c r="C9263" s="15" t="s">
        <v>21</v>
      </c>
      <c r="D9263" s="15" t="s">
        <v>192</v>
      </c>
      <c r="E9263" s="15" t="s">
        <v>29838</v>
      </c>
      <c r="F9263" s="1">
        <v>45964</v>
      </c>
      <c r="G9263" s="7">
        <v>0.67440868055555558</v>
      </c>
      <c r="H9263" s="15" t="s">
        <v>6365</v>
      </c>
      <c r="I9263" s="15" t="s">
        <v>60</v>
      </c>
      <c r="J9263" s="15" t="s">
        <v>63</v>
      </c>
      <c r="K9263" s="1"/>
      <c r="L9263">
        <v>0</v>
      </c>
      <c r="M9263" s="15" t="s">
        <v>54</v>
      </c>
      <c r="N9263" s="1">
        <v>45964</v>
      </c>
      <c r="P9263" s="15"/>
      <c r="Q9263" s="15"/>
      <c r="R9263" s="15"/>
      <c r="S9263" s="2"/>
      <c r="T9263">
        <v>0</v>
      </c>
      <c r="U9263">
        <v>13852735</v>
      </c>
      <c r="V9263" s="15"/>
      <c r="W9263">
        <v>1</v>
      </c>
      <c r="X9263">
        <v>0</v>
      </c>
      <c r="Y9263">
        <v>0</v>
      </c>
      <c r="Z9263">
        <v>0</v>
      </c>
      <c r="AA9263">
        <v>16</v>
      </c>
      <c r="AB9263" t="s">
        <v>5586</v>
      </c>
      <c r="AC9263" s="15"/>
      <c r="AE9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4" spans="1:31" x14ac:dyDescent="0.25">
      <c r="A9264" s="15" t="s">
        <v>29839</v>
      </c>
      <c r="B9264" s="15" t="s">
        <v>125</v>
      </c>
      <c r="C9264" s="15" t="s">
        <v>16</v>
      </c>
      <c r="D9264" s="15" t="s">
        <v>126</v>
      </c>
      <c r="E9264" s="15" t="s">
        <v>29840</v>
      </c>
      <c r="F9264" s="1">
        <v>45964</v>
      </c>
      <c r="G9264" s="7">
        <v>0.65173800154320982</v>
      </c>
      <c r="H9264" s="15" t="s">
        <v>6365</v>
      </c>
      <c r="I9264" s="15" t="s">
        <v>60</v>
      </c>
      <c r="J9264" s="15" t="s">
        <v>63</v>
      </c>
      <c r="K9264" s="1"/>
      <c r="L9264">
        <v>0</v>
      </c>
      <c r="M9264" s="15" t="s">
        <v>54</v>
      </c>
      <c r="N9264" s="1">
        <v>45964</v>
      </c>
      <c r="P9264" s="15"/>
      <c r="Q9264" s="15"/>
      <c r="R9264" s="15"/>
      <c r="S9264" s="2"/>
      <c r="T9264">
        <v>0</v>
      </c>
      <c r="U9264">
        <v>13852749</v>
      </c>
      <c r="V9264" s="15"/>
      <c r="W9264">
        <v>1</v>
      </c>
      <c r="X9264">
        <v>0</v>
      </c>
      <c r="Y9264">
        <v>0</v>
      </c>
      <c r="Z9264">
        <v>0</v>
      </c>
      <c r="AA9264">
        <v>15</v>
      </c>
      <c r="AB9264" t="s">
        <v>5586</v>
      </c>
      <c r="AC9264" s="15"/>
      <c r="AE9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5" spans="1:31" x14ac:dyDescent="0.25">
      <c r="A9265" s="15" t="s">
        <v>12335</v>
      </c>
      <c r="B9265" s="15" t="s">
        <v>125</v>
      </c>
      <c r="C9265" s="15" t="s">
        <v>21</v>
      </c>
      <c r="D9265" s="15" t="s">
        <v>192</v>
      </c>
      <c r="E9265" s="15" t="s">
        <v>12336</v>
      </c>
      <c r="F9265" s="1">
        <v>45964</v>
      </c>
      <c r="G9265" s="7">
        <v>0.69515335648148147</v>
      </c>
      <c r="H9265" s="15" t="s">
        <v>6365</v>
      </c>
      <c r="I9265" s="15" t="s">
        <v>60</v>
      </c>
      <c r="J9265" s="15" t="s">
        <v>63</v>
      </c>
      <c r="K9265" s="1"/>
      <c r="L9265">
        <v>0</v>
      </c>
      <c r="M9265" s="15" t="s">
        <v>54</v>
      </c>
      <c r="N9265" s="1">
        <v>45964</v>
      </c>
      <c r="P9265" s="15"/>
      <c r="Q9265" s="15"/>
      <c r="R9265" s="15"/>
      <c r="S9265" s="2"/>
      <c r="T9265">
        <v>0</v>
      </c>
      <c r="U9265">
        <v>13852761</v>
      </c>
      <c r="V9265" s="15"/>
      <c r="W9265">
        <v>1</v>
      </c>
      <c r="X9265">
        <v>0</v>
      </c>
      <c r="Y9265">
        <v>0</v>
      </c>
      <c r="Z9265">
        <v>0</v>
      </c>
      <c r="AA9265">
        <v>16</v>
      </c>
      <c r="AB9265" t="s">
        <v>5586</v>
      </c>
      <c r="AC9265" s="15"/>
      <c r="AE9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6" spans="1:31" x14ac:dyDescent="0.25">
      <c r="A9266" s="15" t="s">
        <v>18025</v>
      </c>
      <c r="B9266" s="15" t="s">
        <v>125</v>
      </c>
      <c r="C9266" s="15" t="s">
        <v>16</v>
      </c>
      <c r="D9266" s="15" t="s">
        <v>192</v>
      </c>
      <c r="E9266" s="15" t="s">
        <v>21685</v>
      </c>
      <c r="F9266" s="1">
        <v>45964</v>
      </c>
      <c r="G9266" s="7">
        <v>0.74567673611111107</v>
      </c>
      <c r="H9266" s="15" t="s">
        <v>6365</v>
      </c>
      <c r="I9266" s="15" t="s">
        <v>60</v>
      </c>
      <c r="J9266" s="15" t="s">
        <v>63</v>
      </c>
      <c r="K9266" s="1"/>
      <c r="L9266">
        <v>0</v>
      </c>
      <c r="M9266" s="15" t="s">
        <v>54</v>
      </c>
      <c r="N9266" s="1">
        <v>45964</v>
      </c>
      <c r="P9266" s="15"/>
      <c r="Q9266" s="15"/>
      <c r="R9266" s="15"/>
      <c r="S9266" s="2"/>
      <c r="T9266">
        <v>0</v>
      </c>
      <c r="U9266">
        <v>13852802</v>
      </c>
      <c r="V9266" s="15"/>
      <c r="W9266">
        <v>1</v>
      </c>
      <c r="X9266">
        <v>0</v>
      </c>
      <c r="Y9266">
        <v>0</v>
      </c>
      <c r="Z9266">
        <v>0</v>
      </c>
      <c r="AA9266">
        <v>17</v>
      </c>
      <c r="AB9266" t="s">
        <v>5586</v>
      </c>
      <c r="AC9266" s="15"/>
      <c r="AE9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7" spans="1:31" x14ac:dyDescent="0.25">
      <c r="A9267" s="15" t="s">
        <v>18010</v>
      </c>
      <c r="B9267" s="15" t="s">
        <v>125</v>
      </c>
      <c r="C9267" s="15" t="s">
        <v>14</v>
      </c>
      <c r="D9267" s="15" t="s">
        <v>213</v>
      </c>
      <c r="E9267" s="15" t="s">
        <v>18011</v>
      </c>
      <c r="F9267" s="1">
        <v>45964</v>
      </c>
      <c r="G9267" s="7">
        <v>0.60331732253086423</v>
      </c>
      <c r="H9267" s="15" t="s">
        <v>6365</v>
      </c>
      <c r="I9267" s="15" t="s">
        <v>60</v>
      </c>
      <c r="J9267" s="15" t="s">
        <v>63</v>
      </c>
      <c r="K9267" s="1"/>
      <c r="L9267">
        <v>0</v>
      </c>
      <c r="M9267" s="15" t="s">
        <v>54</v>
      </c>
      <c r="N9267" s="1">
        <v>45964</v>
      </c>
      <c r="P9267" s="15"/>
      <c r="Q9267" s="15"/>
      <c r="R9267" s="15"/>
      <c r="S9267" s="2"/>
      <c r="T9267">
        <v>0</v>
      </c>
      <c r="U9267">
        <v>13852803</v>
      </c>
      <c r="V9267" s="15"/>
      <c r="W9267">
        <v>1</v>
      </c>
      <c r="X9267">
        <v>0</v>
      </c>
      <c r="Y9267">
        <v>0</v>
      </c>
      <c r="Z9267">
        <v>0</v>
      </c>
      <c r="AA9267">
        <v>14</v>
      </c>
      <c r="AB9267" t="s">
        <v>5586</v>
      </c>
      <c r="AC9267" s="15"/>
      <c r="AE9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8" spans="1:31" x14ac:dyDescent="0.25">
      <c r="A9268" s="15" t="s">
        <v>29841</v>
      </c>
      <c r="B9268" s="15" t="s">
        <v>125</v>
      </c>
      <c r="C9268" s="15" t="s">
        <v>21</v>
      </c>
      <c r="D9268" s="15" t="s">
        <v>16031</v>
      </c>
      <c r="E9268" s="15" t="s">
        <v>29842</v>
      </c>
      <c r="F9268" s="1">
        <v>45964</v>
      </c>
      <c r="G9268" s="7">
        <v>0.65711130401234563</v>
      </c>
      <c r="H9268" s="15" t="s">
        <v>6365</v>
      </c>
      <c r="I9268" s="15" t="s">
        <v>60</v>
      </c>
      <c r="J9268" s="15" t="s">
        <v>63</v>
      </c>
      <c r="K9268" s="1"/>
      <c r="L9268">
        <v>0</v>
      </c>
      <c r="M9268" s="15" t="s">
        <v>54</v>
      </c>
      <c r="N9268" s="1">
        <v>45964</v>
      </c>
      <c r="P9268" s="15"/>
      <c r="Q9268" s="15"/>
      <c r="R9268" s="15"/>
      <c r="S9268" s="2"/>
      <c r="T9268">
        <v>0</v>
      </c>
      <c r="U9268">
        <v>13852831</v>
      </c>
      <c r="V9268" s="15"/>
      <c r="W9268">
        <v>1</v>
      </c>
      <c r="X9268">
        <v>0</v>
      </c>
      <c r="Y9268">
        <v>0</v>
      </c>
      <c r="Z9268">
        <v>0</v>
      </c>
      <c r="AA9268">
        <v>15</v>
      </c>
      <c r="AB9268" t="s">
        <v>5586</v>
      </c>
      <c r="AC9268" s="15"/>
      <c r="AE9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9" spans="1:31" x14ac:dyDescent="0.25">
      <c r="A9269" s="15" t="s">
        <v>10465</v>
      </c>
      <c r="B9269" s="15" t="s">
        <v>125</v>
      </c>
      <c r="C9269" s="15" t="s">
        <v>14</v>
      </c>
      <c r="D9269" s="15" t="s">
        <v>126</v>
      </c>
      <c r="E9269" s="15" t="s">
        <v>14864</v>
      </c>
      <c r="F9269" s="1">
        <v>45964</v>
      </c>
      <c r="G9269" s="7">
        <v>0.59796342592592588</v>
      </c>
      <c r="H9269" s="15" t="s">
        <v>6365</v>
      </c>
      <c r="I9269" s="15" t="s">
        <v>60</v>
      </c>
      <c r="J9269" s="15" t="s">
        <v>63</v>
      </c>
      <c r="K9269" s="1"/>
      <c r="L9269">
        <v>0</v>
      </c>
      <c r="M9269" s="15" t="s">
        <v>54</v>
      </c>
      <c r="N9269" s="1">
        <v>45964</v>
      </c>
      <c r="P9269" s="15"/>
      <c r="Q9269" s="15"/>
      <c r="R9269" s="15"/>
      <c r="S9269" s="2"/>
      <c r="T9269">
        <v>0</v>
      </c>
      <c r="U9269">
        <v>13852926</v>
      </c>
      <c r="V9269" s="15"/>
      <c r="W9269">
        <v>1</v>
      </c>
      <c r="X9269">
        <v>0</v>
      </c>
      <c r="Y9269">
        <v>0</v>
      </c>
      <c r="Z9269">
        <v>0</v>
      </c>
      <c r="AA9269">
        <v>14</v>
      </c>
      <c r="AB9269" t="s">
        <v>5586</v>
      </c>
      <c r="AC9269" s="15"/>
      <c r="AE9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0" spans="1:31" x14ac:dyDescent="0.25">
      <c r="A9270" s="15" t="s">
        <v>29843</v>
      </c>
      <c r="B9270" s="15" t="s">
        <v>125</v>
      </c>
      <c r="C9270" s="15" t="s">
        <v>16</v>
      </c>
      <c r="D9270" s="15" t="s">
        <v>126</v>
      </c>
      <c r="E9270" s="15" t="s">
        <v>29844</v>
      </c>
      <c r="F9270" s="1">
        <v>45964</v>
      </c>
      <c r="G9270" s="7">
        <v>0.73043985339506168</v>
      </c>
      <c r="H9270" s="15" t="s">
        <v>6365</v>
      </c>
      <c r="I9270" s="15" t="s">
        <v>60</v>
      </c>
      <c r="J9270" s="15" t="s">
        <v>63</v>
      </c>
      <c r="K9270" s="1"/>
      <c r="L9270">
        <v>0</v>
      </c>
      <c r="M9270" s="15" t="s">
        <v>54</v>
      </c>
      <c r="N9270" s="1">
        <v>45964</v>
      </c>
      <c r="P9270" s="15"/>
      <c r="Q9270" s="15"/>
      <c r="R9270" s="15"/>
      <c r="S9270" s="2"/>
      <c r="T9270">
        <v>0</v>
      </c>
      <c r="U9270">
        <v>13852953</v>
      </c>
      <c r="V9270" s="15"/>
      <c r="W9270">
        <v>1</v>
      </c>
      <c r="X9270">
        <v>0</v>
      </c>
      <c r="Y9270">
        <v>0</v>
      </c>
      <c r="Z9270">
        <v>0</v>
      </c>
      <c r="AA9270">
        <v>17</v>
      </c>
      <c r="AB9270" t="s">
        <v>5586</v>
      </c>
      <c r="AC9270" s="15"/>
      <c r="AE9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1" spans="1:31" x14ac:dyDescent="0.25">
      <c r="A9271" s="15" t="s">
        <v>20032</v>
      </c>
      <c r="B9271" s="15" t="s">
        <v>125</v>
      </c>
      <c r="C9271" s="15" t="s">
        <v>21</v>
      </c>
      <c r="D9271" s="15" t="s">
        <v>218</v>
      </c>
      <c r="E9271" s="15" t="s">
        <v>20033</v>
      </c>
      <c r="F9271" s="1">
        <v>45964</v>
      </c>
      <c r="G9271" s="7">
        <v>0.66092349537037032</v>
      </c>
      <c r="H9271" s="15" t="s">
        <v>6365</v>
      </c>
      <c r="I9271" s="15" t="s">
        <v>60</v>
      </c>
      <c r="J9271" s="15" t="s">
        <v>63</v>
      </c>
      <c r="K9271" s="1"/>
      <c r="L9271">
        <v>0</v>
      </c>
      <c r="M9271" s="15" t="s">
        <v>54</v>
      </c>
      <c r="N9271" s="1">
        <v>45964</v>
      </c>
      <c r="P9271" s="15"/>
      <c r="Q9271" s="15"/>
      <c r="R9271" s="15"/>
      <c r="S9271" s="2"/>
      <c r="T9271">
        <v>0</v>
      </c>
      <c r="U9271">
        <v>13852987</v>
      </c>
      <c r="V9271" s="15"/>
      <c r="W9271">
        <v>1</v>
      </c>
      <c r="X9271">
        <v>0</v>
      </c>
      <c r="Y9271">
        <v>0</v>
      </c>
      <c r="Z9271">
        <v>0</v>
      </c>
      <c r="AA9271">
        <v>15</v>
      </c>
      <c r="AB9271" t="s">
        <v>5586</v>
      </c>
      <c r="AC9271" s="15"/>
      <c r="AE9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2" spans="1:31" x14ac:dyDescent="0.25">
      <c r="A9272" s="15" t="s">
        <v>18595</v>
      </c>
      <c r="B9272" s="15" t="s">
        <v>125</v>
      </c>
      <c r="C9272" s="15" t="s">
        <v>16</v>
      </c>
      <c r="D9272" s="15" t="s">
        <v>218</v>
      </c>
      <c r="E9272" s="15" t="s">
        <v>18596</v>
      </c>
      <c r="F9272" s="1">
        <v>45964</v>
      </c>
      <c r="G9272" s="7">
        <v>0.44514131944444446</v>
      </c>
      <c r="H9272" s="15" t="s">
        <v>6365</v>
      </c>
      <c r="I9272" s="15" t="s">
        <v>60</v>
      </c>
      <c r="J9272" s="15" t="s">
        <v>63</v>
      </c>
      <c r="K9272" s="1"/>
      <c r="L9272">
        <v>0</v>
      </c>
      <c r="M9272" s="15" t="s">
        <v>54</v>
      </c>
      <c r="N9272" s="1">
        <v>45964</v>
      </c>
      <c r="P9272" s="15"/>
      <c r="Q9272" s="15"/>
      <c r="R9272" s="15"/>
      <c r="S9272" s="2"/>
      <c r="T9272">
        <v>0</v>
      </c>
      <c r="U9272">
        <v>13852996</v>
      </c>
      <c r="V9272" s="15"/>
      <c r="W9272">
        <v>1</v>
      </c>
      <c r="X9272">
        <v>0</v>
      </c>
      <c r="Y9272">
        <v>0</v>
      </c>
      <c r="Z9272">
        <v>0</v>
      </c>
      <c r="AA9272">
        <v>10</v>
      </c>
      <c r="AB9272" t="s">
        <v>5586</v>
      </c>
      <c r="AC9272" s="15"/>
      <c r="AE9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3" spans="1:31" x14ac:dyDescent="0.25">
      <c r="A9273" s="15" t="s">
        <v>29845</v>
      </c>
      <c r="B9273" s="15" t="s">
        <v>125</v>
      </c>
      <c r="C9273" s="15" t="s">
        <v>21</v>
      </c>
      <c r="D9273" s="15" t="s">
        <v>128</v>
      </c>
      <c r="E9273" s="15" t="s">
        <v>29846</v>
      </c>
      <c r="F9273" s="1">
        <v>45964</v>
      </c>
      <c r="G9273" s="7">
        <v>0.70608240740740735</v>
      </c>
      <c r="H9273" s="15" t="s">
        <v>6365</v>
      </c>
      <c r="I9273" s="15" t="s">
        <v>60</v>
      </c>
      <c r="J9273" s="15" t="s">
        <v>63</v>
      </c>
      <c r="K9273" s="1"/>
      <c r="L9273">
        <v>0</v>
      </c>
      <c r="M9273" s="15" t="s">
        <v>54</v>
      </c>
      <c r="N9273" s="1">
        <v>45964</v>
      </c>
      <c r="P9273" s="15"/>
      <c r="Q9273" s="15"/>
      <c r="R9273" s="15"/>
      <c r="S9273" s="2"/>
      <c r="T9273">
        <v>0</v>
      </c>
      <c r="U9273">
        <v>13853121</v>
      </c>
      <c r="V9273" s="15"/>
      <c r="W9273">
        <v>1</v>
      </c>
      <c r="X9273">
        <v>0</v>
      </c>
      <c r="Y9273">
        <v>0</v>
      </c>
      <c r="Z9273">
        <v>0</v>
      </c>
      <c r="AA9273">
        <v>16</v>
      </c>
      <c r="AB9273" t="s">
        <v>5586</v>
      </c>
      <c r="AC9273" s="15"/>
      <c r="AE9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4" spans="1:31" x14ac:dyDescent="0.25">
      <c r="A9274" s="15" t="s">
        <v>2444</v>
      </c>
      <c r="B9274" s="15" t="s">
        <v>125</v>
      </c>
      <c r="C9274" s="15" t="s">
        <v>14</v>
      </c>
      <c r="D9274" s="15" t="s">
        <v>126</v>
      </c>
      <c r="E9274" s="15" t="s">
        <v>4828</v>
      </c>
      <c r="F9274" s="1">
        <v>45964</v>
      </c>
      <c r="G9274" s="7">
        <v>0.62053159722222218</v>
      </c>
      <c r="H9274" s="15" t="s">
        <v>6365</v>
      </c>
      <c r="I9274" s="15" t="s">
        <v>60</v>
      </c>
      <c r="J9274" s="15" t="s">
        <v>63</v>
      </c>
      <c r="K9274" s="1"/>
      <c r="L9274">
        <v>0</v>
      </c>
      <c r="M9274" s="15" t="s">
        <v>54</v>
      </c>
      <c r="N9274" s="1">
        <v>45964</v>
      </c>
      <c r="P9274" s="15"/>
      <c r="Q9274" s="15"/>
      <c r="R9274" s="15"/>
      <c r="S9274" s="2"/>
      <c r="T9274">
        <v>0</v>
      </c>
      <c r="U9274">
        <v>13853162</v>
      </c>
      <c r="V9274" s="15"/>
      <c r="W9274">
        <v>1</v>
      </c>
      <c r="X9274">
        <v>0</v>
      </c>
      <c r="Y9274">
        <v>0</v>
      </c>
      <c r="Z9274">
        <v>0</v>
      </c>
      <c r="AA9274">
        <v>14</v>
      </c>
      <c r="AB9274" t="s">
        <v>5586</v>
      </c>
      <c r="AC9274" s="15"/>
      <c r="AE9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5" spans="1:31" x14ac:dyDescent="0.25">
      <c r="A9275" s="15" t="s">
        <v>21681</v>
      </c>
      <c r="B9275" s="15" t="s">
        <v>125</v>
      </c>
      <c r="C9275" s="15" t="s">
        <v>14</v>
      </c>
      <c r="D9275" s="15" t="s">
        <v>213</v>
      </c>
      <c r="E9275" s="15" t="s">
        <v>21682</v>
      </c>
      <c r="F9275" s="1">
        <v>45964</v>
      </c>
      <c r="G9275" s="7">
        <v>0.71744756944444443</v>
      </c>
      <c r="H9275" s="15" t="s">
        <v>6365</v>
      </c>
      <c r="I9275" s="15" t="s">
        <v>60</v>
      </c>
      <c r="J9275" s="15" t="s">
        <v>63</v>
      </c>
      <c r="K9275" s="1"/>
      <c r="L9275">
        <v>0</v>
      </c>
      <c r="M9275" s="15" t="s">
        <v>54</v>
      </c>
      <c r="N9275" s="1">
        <v>45964</v>
      </c>
      <c r="P9275" s="15"/>
      <c r="Q9275" s="15"/>
      <c r="R9275" s="15"/>
      <c r="S9275" s="2"/>
      <c r="T9275">
        <v>0</v>
      </c>
      <c r="U9275">
        <v>13853248</v>
      </c>
      <c r="V9275" s="15"/>
      <c r="W9275">
        <v>1</v>
      </c>
      <c r="X9275">
        <v>0</v>
      </c>
      <c r="Y9275">
        <v>0</v>
      </c>
      <c r="Z9275">
        <v>0</v>
      </c>
      <c r="AA9275">
        <v>17</v>
      </c>
      <c r="AB9275" t="s">
        <v>5586</v>
      </c>
      <c r="AC9275" s="15"/>
      <c r="AE9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6" spans="1:31" x14ac:dyDescent="0.25">
      <c r="A9276" s="15" t="s">
        <v>29847</v>
      </c>
      <c r="B9276" s="15" t="s">
        <v>125</v>
      </c>
      <c r="C9276" s="15" t="s">
        <v>21</v>
      </c>
      <c r="D9276" s="15" t="s">
        <v>16031</v>
      </c>
      <c r="E9276" s="15" t="s">
        <v>29848</v>
      </c>
      <c r="F9276" s="1">
        <v>45964</v>
      </c>
      <c r="G9276" s="7">
        <v>0.69648707561728396</v>
      </c>
      <c r="H9276" s="15" t="s">
        <v>6365</v>
      </c>
      <c r="I9276" s="15" t="s">
        <v>60</v>
      </c>
      <c r="J9276" s="15" t="s">
        <v>63</v>
      </c>
      <c r="K9276" s="1"/>
      <c r="L9276">
        <v>0</v>
      </c>
      <c r="M9276" s="15" t="s">
        <v>54</v>
      </c>
      <c r="N9276" s="1">
        <v>45964</v>
      </c>
      <c r="P9276" s="15"/>
      <c r="Q9276" s="15"/>
      <c r="R9276" s="15"/>
      <c r="S9276" s="2"/>
      <c r="T9276">
        <v>0</v>
      </c>
      <c r="U9276">
        <v>13853265</v>
      </c>
      <c r="V9276" s="15"/>
      <c r="W9276">
        <v>1</v>
      </c>
      <c r="X9276">
        <v>0</v>
      </c>
      <c r="Y9276">
        <v>0</v>
      </c>
      <c r="Z9276">
        <v>0</v>
      </c>
      <c r="AA9276">
        <v>16</v>
      </c>
      <c r="AB9276" t="s">
        <v>5586</v>
      </c>
      <c r="AC9276" s="15"/>
      <c r="AE9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7" spans="1:31" x14ac:dyDescent="0.25">
      <c r="A9277" s="15" t="s">
        <v>18055</v>
      </c>
      <c r="B9277" s="15" t="s">
        <v>125</v>
      </c>
      <c r="C9277" s="15" t="s">
        <v>21</v>
      </c>
      <c r="D9277" s="15" t="s">
        <v>16031</v>
      </c>
      <c r="E9277" s="15" t="s">
        <v>18056</v>
      </c>
      <c r="F9277" s="1">
        <v>45964</v>
      </c>
      <c r="G9277" s="7">
        <v>0.69066921296296291</v>
      </c>
      <c r="H9277" s="15" t="s">
        <v>6365</v>
      </c>
      <c r="I9277" s="15" t="s">
        <v>60</v>
      </c>
      <c r="J9277" s="15" t="s">
        <v>63</v>
      </c>
      <c r="K9277" s="1"/>
      <c r="L9277">
        <v>0</v>
      </c>
      <c r="M9277" s="15" t="s">
        <v>54</v>
      </c>
      <c r="N9277" s="1">
        <v>45964</v>
      </c>
      <c r="P9277" s="15"/>
      <c r="Q9277" s="15"/>
      <c r="R9277" s="15"/>
      <c r="S9277" s="2"/>
      <c r="T9277">
        <v>0</v>
      </c>
      <c r="U9277">
        <v>13853340</v>
      </c>
      <c r="V9277" s="15"/>
      <c r="W9277">
        <v>1</v>
      </c>
      <c r="X9277">
        <v>0</v>
      </c>
      <c r="Y9277">
        <v>0</v>
      </c>
      <c r="Z9277">
        <v>0</v>
      </c>
      <c r="AA9277">
        <v>16</v>
      </c>
      <c r="AB9277" t="s">
        <v>5586</v>
      </c>
      <c r="AC9277" s="15"/>
      <c r="AE9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8" spans="1:31" x14ac:dyDescent="0.25">
      <c r="A9278" s="15" t="s">
        <v>12600</v>
      </c>
      <c r="B9278" s="15" t="s">
        <v>125</v>
      </c>
      <c r="C9278" s="15" t="s">
        <v>14</v>
      </c>
      <c r="D9278" s="15" t="s">
        <v>16031</v>
      </c>
      <c r="E9278" s="15" t="s">
        <v>12601</v>
      </c>
      <c r="F9278" s="1">
        <v>45964</v>
      </c>
      <c r="G9278" s="7">
        <v>0.72383248456790128</v>
      </c>
      <c r="H9278" s="15" t="s">
        <v>6365</v>
      </c>
      <c r="I9278" s="15" t="s">
        <v>60</v>
      </c>
      <c r="J9278" s="15" t="s">
        <v>63</v>
      </c>
      <c r="K9278" s="1"/>
      <c r="L9278">
        <v>0</v>
      </c>
      <c r="M9278" s="15" t="s">
        <v>54</v>
      </c>
      <c r="N9278" s="1">
        <v>45964</v>
      </c>
      <c r="P9278" s="15"/>
      <c r="Q9278" s="15"/>
      <c r="R9278" s="15"/>
      <c r="S9278" s="2"/>
      <c r="T9278">
        <v>0</v>
      </c>
      <c r="U9278">
        <v>13853392</v>
      </c>
      <c r="V9278" s="15"/>
      <c r="W9278">
        <v>1</v>
      </c>
      <c r="X9278">
        <v>0</v>
      </c>
      <c r="Y9278">
        <v>0</v>
      </c>
      <c r="Z9278">
        <v>0</v>
      </c>
      <c r="AA9278">
        <v>17</v>
      </c>
      <c r="AB9278" t="s">
        <v>5586</v>
      </c>
      <c r="AC9278" s="15"/>
      <c r="AE9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9" spans="1:31" x14ac:dyDescent="0.25">
      <c r="A9279" s="15" t="s">
        <v>6401</v>
      </c>
      <c r="B9279" s="15" t="s">
        <v>125</v>
      </c>
      <c r="C9279" s="15" t="s">
        <v>16</v>
      </c>
      <c r="D9279" s="15" t="s">
        <v>126</v>
      </c>
      <c r="E9279" s="15" t="s">
        <v>6402</v>
      </c>
      <c r="F9279" s="1">
        <v>45964</v>
      </c>
      <c r="G9279" s="7">
        <v>0.63738649691358029</v>
      </c>
      <c r="H9279" s="15" t="s">
        <v>6365</v>
      </c>
      <c r="I9279" s="15" t="s">
        <v>60</v>
      </c>
      <c r="J9279" s="15" t="s">
        <v>63</v>
      </c>
      <c r="K9279" s="1"/>
      <c r="L9279">
        <v>0</v>
      </c>
      <c r="M9279" s="15" t="s">
        <v>54</v>
      </c>
      <c r="N9279" s="1">
        <v>45964</v>
      </c>
      <c r="P9279" s="15"/>
      <c r="Q9279" s="15"/>
      <c r="R9279" s="15"/>
      <c r="S9279" s="2"/>
      <c r="T9279">
        <v>0</v>
      </c>
      <c r="U9279">
        <v>13853401</v>
      </c>
      <c r="V9279" s="15"/>
      <c r="W9279">
        <v>1</v>
      </c>
      <c r="X9279">
        <v>0</v>
      </c>
      <c r="Y9279">
        <v>0</v>
      </c>
      <c r="Z9279">
        <v>0</v>
      </c>
      <c r="AA9279">
        <v>15</v>
      </c>
      <c r="AB9279" t="s">
        <v>5586</v>
      </c>
      <c r="AC9279" s="15"/>
      <c r="AE9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0" spans="1:31" x14ac:dyDescent="0.25">
      <c r="A9280" s="15" t="s">
        <v>8256</v>
      </c>
      <c r="B9280" s="15" t="s">
        <v>125</v>
      </c>
      <c r="C9280" s="15" t="s">
        <v>14</v>
      </c>
      <c r="D9280" s="15" t="s">
        <v>213</v>
      </c>
      <c r="E9280" s="15" t="s">
        <v>10488</v>
      </c>
      <c r="F9280" s="1">
        <v>45964</v>
      </c>
      <c r="G9280" s="7">
        <v>0.52313750000000003</v>
      </c>
      <c r="H9280" s="15" t="s">
        <v>6365</v>
      </c>
      <c r="I9280" s="15" t="s">
        <v>60</v>
      </c>
      <c r="J9280" s="15" t="s">
        <v>63</v>
      </c>
      <c r="K9280" s="1"/>
      <c r="L9280">
        <v>0</v>
      </c>
      <c r="M9280" s="15" t="s">
        <v>54</v>
      </c>
      <c r="N9280" s="1">
        <v>45964</v>
      </c>
      <c r="P9280" s="15"/>
      <c r="Q9280" s="15"/>
      <c r="R9280" s="15"/>
      <c r="S9280" s="2"/>
      <c r="T9280">
        <v>0</v>
      </c>
      <c r="U9280">
        <v>13853402</v>
      </c>
      <c r="V9280" s="15"/>
      <c r="W9280">
        <v>1</v>
      </c>
      <c r="X9280">
        <v>0</v>
      </c>
      <c r="Y9280">
        <v>0</v>
      </c>
      <c r="Z9280">
        <v>0</v>
      </c>
      <c r="AA9280">
        <v>12</v>
      </c>
      <c r="AB9280" t="s">
        <v>5586</v>
      </c>
      <c r="AC9280" s="15"/>
      <c r="AE9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1" spans="1:31" x14ac:dyDescent="0.25">
      <c r="A9281" s="15" t="s">
        <v>21500</v>
      </c>
      <c r="B9281" s="15" t="s">
        <v>125</v>
      </c>
      <c r="C9281" s="15" t="s">
        <v>16</v>
      </c>
      <c r="D9281" s="15" t="s">
        <v>277</v>
      </c>
      <c r="E9281" s="15" t="s">
        <v>21501</v>
      </c>
      <c r="F9281" s="1">
        <v>45964</v>
      </c>
      <c r="G9281" s="7">
        <v>0.65179347993827164</v>
      </c>
      <c r="H9281" s="15" t="s">
        <v>6365</v>
      </c>
      <c r="I9281" s="15" t="s">
        <v>60</v>
      </c>
      <c r="J9281" s="15" t="s">
        <v>63</v>
      </c>
      <c r="K9281" s="1"/>
      <c r="L9281">
        <v>0</v>
      </c>
      <c r="M9281" s="15" t="s">
        <v>54</v>
      </c>
      <c r="N9281" s="1">
        <v>45964</v>
      </c>
      <c r="P9281" s="15"/>
      <c r="Q9281" s="15"/>
      <c r="R9281" s="15"/>
      <c r="S9281" s="2"/>
      <c r="T9281">
        <v>0</v>
      </c>
      <c r="U9281">
        <v>13853425</v>
      </c>
      <c r="V9281" s="15"/>
      <c r="W9281">
        <v>1</v>
      </c>
      <c r="X9281">
        <v>0</v>
      </c>
      <c r="Y9281">
        <v>0</v>
      </c>
      <c r="Z9281">
        <v>0</v>
      </c>
      <c r="AA9281">
        <v>15</v>
      </c>
      <c r="AB9281" t="s">
        <v>5586</v>
      </c>
      <c r="AC9281" s="15"/>
      <c r="AE9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2" spans="1:31" x14ac:dyDescent="0.25">
      <c r="A9282" s="15" t="s">
        <v>6407</v>
      </c>
      <c r="B9282" s="15" t="s">
        <v>125</v>
      </c>
      <c r="C9282" s="15" t="s">
        <v>14</v>
      </c>
      <c r="D9282" s="15" t="s">
        <v>16031</v>
      </c>
      <c r="E9282" s="15" t="s">
        <v>6408</v>
      </c>
      <c r="F9282" s="1">
        <v>45964</v>
      </c>
      <c r="G9282" s="7">
        <v>0.50290424382716048</v>
      </c>
      <c r="H9282" s="15" t="s">
        <v>6365</v>
      </c>
      <c r="I9282" s="15" t="s">
        <v>60</v>
      </c>
      <c r="J9282" s="15" t="s">
        <v>63</v>
      </c>
      <c r="K9282" s="1"/>
      <c r="L9282">
        <v>0</v>
      </c>
      <c r="M9282" s="15" t="s">
        <v>54</v>
      </c>
      <c r="N9282" s="1">
        <v>45964</v>
      </c>
      <c r="P9282" s="15"/>
      <c r="Q9282" s="15"/>
      <c r="R9282" s="15"/>
      <c r="S9282" s="2"/>
      <c r="T9282">
        <v>0</v>
      </c>
      <c r="U9282">
        <v>13853500</v>
      </c>
      <c r="V9282" s="15"/>
      <c r="W9282">
        <v>1</v>
      </c>
      <c r="X9282">
        <v>0</v>
      </c>
      <c r="Y9282">
        <v>0</v>
      </c>
      <c r="Z9282">
        <v>0</v>
      </c>
      <c r="AA9282">
        <v>12</v>
      </c>
      <c r="AB9282" t="s">
        <v>5586</v>
      </c>
      <c r="AC9282" s="15"/>
      <c r="AE9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3" spans="1:31" x14ac:dyDescent="0.25">
      <c r="A9283" s="15" t="s">
        <v>4986</v>
      </c>
      <c r="B9283" s="15" t="s">
        <v>125</v>
      </c>
      <c r="C9283" s="15" t="s">
        <v>16</v>
      </c>
      <c r="D9283" s="15" t="s">
        <v>127</v>
      </c>
      <c r="E9283" s="15" t="s">
        <v>4987</v>
      </c>
      <c r="F9283" s="1">
        <v>45964</v>
      </c>
      <c r="G9283" s="7">
        <v>0.48050760030864198</v>
      </c>
      <c r="H9283" s="15" t="s">
        <v>6365</v>
      </c>
      <c r="I9283" s="15" t="s">
        <v>60</v>
      </c>
      <c r="J9283" s="15" t="s">
        <v>63</v>
      </c>
      <c r="K9283" s="1"/>
      <c r="L9283">
        <v>0</v>
      </c>
      <c r="M9283" s="15" t="s">
        <v>54</v>
      </c>
      <c r="N9283" s="1">
        <v>45964</v>
      </c>
      <c r="P9283" s="15"/>
      <c r="Q9283" s="15"/>
      <c r="R9283" s="15"/>
      <c r="S9283" s="2"/>
      <c r="T9283">
        <v>0</v>
      </c>
      <c r="U9283">
        <v>13853580</v>
      </c>
      <c r="V9283" s="15"/>
      <c r="W9283">
        <v>1</v>
      </c>
      <c r="X9283">
        <v>0</v>
      </c>
      <c r="Y9283">
        <v>0</v>
      </c>
      <c r="Z9283">
        <v>0</v>
      </c>
      <c r="AA9283">
        <v>11</v>
      </c>
      <c r="AB9283" t="s">
        <v>5586</v>
      </c>
      <c r="AC9283" s="15"/>
      <c r="AE9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4" spans="1:31" x14ac:dyDescent="0.25">
      <c r="A9284" s="15" t="s">
        <v>19074</v>
      </c>
      <c r="B9284" s="15" t="s">
        <v>125</v>
      </c>
      <c r="C9284" s="15" t="s">
        <v>16</v>
      </c>
      <c r="D9284" s="15" t="s">
        <v>213</v>
      </c>
      <c r="E9284" s="15" t="s">
        <v>19075</v>
      </c>
      <c r="F9284" s="1">
        <v>45964</v>
      </c>
      <c r="G9284" s="7">
        <v>0.45091481481481482</v>
      </c>
      <c r="H9284" s="15" t="s">
        <v>6365</v>
      </c>
      <c r="I9284" s="15" t="s">
        <v>60</v>
      </c>
      <c r="J9284" s="15" t="s">
        <v>63</v>
      </c>
      <c r="K9284" s="1"/>
      <c r="L9284">
        <v>0</v>
      </c>
      <c r="M9284" s="15" t="s">
        <v>54</v>
      </c>
      <c r="N9284" s="1">
        <v>45964</v>
      </c>
      <c r="P9284" s="15"/>
      <c r="Q9284" s="15"/>
      <c r="R9284" s="15"/>
      <c r="S9284" s="2"/>
      <c r="T9284">
        <v>0</v>
      </c>
      <c r="U9284">
        <v>13853742</v>
      </c>
      <c r="V9284" s="15"/>
      <c r="W9284">
        <v>1</v>
      </c>
      <c r="X9284">
        <v>0</v>
      </c>
      <c r="Y9284">
        <v>0</v>
      </c>
      <c r="Z9284">
        <v>0</v>
      </c>
      <c r="AA9284">
        <v>10</v>
      </c>
      <c r="AB9284" t="s">
        <v>5586</v>
      </c>
      <c r="AC9284" s="15"/>
      <c r="AE9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5" spans="1:31" x14ac:dyDescent="0.25">
      <c r="A9285" s="15" t="s">
        <v>29849</v>
      </c>
      <c r="B9285" s="15" t="s">
        <v>125</v>
      </c>
      <c r="C9285" s="15" t="s">
        <v>16</v>
      </c>
      <c r="D9285" s="15" t="s">
        <v>128</v>
      </c>
      <c r="E9285" s="15" t="s">
        <v>29850</v>
      </c>
      <c r="F9285" s="1">
        <v>45964</v>
      </c>
      <c r="G9285" s="7">
        <v>0.63600875771604937</v>
      </c>
      <c r="H9285" s="15" t="s">
        <v>6365</v>
      </c>
      <c r="I9285" s="15" t="s">
        <v>60</v>
      </c>
      <c r="J9285" s="15" t="s">
        <v>63</v>
      </c>
      <c r="K9285" s="1"/>
      <c r="L9285">
        <v>0</v>
      </c>
      <c r="M9285" s="15" t="s">
        <v>54</v>
      </c>
      <c r="N9285" s="1">
        <v>45964</v>
      </c>
      <c r="P9285" s="15"/>
      <c r="Q9285" s="15"/>
      <c r="R9285" s="15"/>
      <c r="S9285" s="2"/>
      <c r="T9285">
        <v>0</v>
      </c>
      <c r="U9285">
        <v>13853784</v>
      </c>
      <c r="V9285" s="15"/>
      <c r="W9285">
        <v>1</v>
      </c>
      <c r="X9285">
        <v>0</v>
      </c>
      <c r="Y9285">
        <v>0</v>
      </c>
      <c r="Z9285">
        <v>0</v>
      </c>
      <c r="AA9285">
        <v>15</v>
      </c>
      <c r="AB9285" t="s">
        <v>5586</v>
      </c>
      <c r="AC9285" s="15"/>
      <c r="AE9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6" spans="1:31" x14ac:dyDescent="0.25">
      <c r="A9286" s="15" t="s">
        <v>29851</v>
      </c>
      <c r="B9286" s="15" t="s">
        <v>125</v>
      </c>
      <c r="C9286" s="15" t="s">
        <v>21</v>
      </c>
      <c r="D9286" s="15" t="s">
        <v>16031</v>
      </c>
      <c r="E9286" s="15" t="s">
        <v>29852</v>
      </c>
      <c r="F9286" s="1">
        <v>45964</v>
      </c>
      <c r="G9286" s="7">
        <v>0.66470543981481478</v>
      </c>
      <c r="H9286" s="15" t="s">
        <v>6365</v>
      </c>
      <c r="I9286" s="15" t="s">
        <v>60</v>
      </c>
      <c r="J9286" s="15" t="s">
        <v>63</v>
      </c>
      <c r="K9286" s="1"/>
      <c r="L9286">
        <v>0</v>
      </c>
      <c r="M9286" s="15" t="s">
        <v>54</v>
      </c>
      <c r="N9286" s="1">
        <v>45964</v>
      </c>
      <c r="P9286" s="15"/>
      <c r="Q9286" s="15"/>
      <c r="R9286" s="15"/>
      <c r="S9286" s="2"/>
      <c r="T9286">
        <v>0</v>
      </c>
      <c r="U9286">
        <v>13853845</v>
      </c>
      <c r="V9286" s="15"/>
      <c r="W9286">
        <v>1</v>
      </c>
      <c r="X9286">
        <v>0</v>
      </c>
      <c r="Y9286">
        <v>0</v>
      </c>
      <c r="Z9286">
        <v>0</v>
      </c>
      <c r="AA9286">
        <v>15</v>
      </c>
      <c r="AB9286" t="s">
        <v>5586</v>
      </c>
      <c r="AC9286" s="15"/>
      <c r="AE9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7" spans="1:31" x14ac:dyDescent="0.25">
      <c r="A9287" s="15" t="s">
        <v>7279</v>
      </c>
      <c r="B9287" s="15" t="s">
        <v>125</v>
      </c>
      <c r="C9287" s="15" t="s">
        <v>14</v>
      </c>
      <c r="D9287" s="15" t="s">
        <v>277</v>
      </c>
      <c r="E9287" s="15" t="s">
        <v>7280</v>
      </c>
      <c r="F9287" s="1">
        <v>45964</v>
      </c>
      <c r="G9287" s="7">
        <v>0.49583086419753086</v>
      </c>
      <c r="H9287" s="15" t="s">
        <v>6365</v>
      </c>
      <c r="I9287" s="15" t="s">
        <v>60</v>
      </c>
      <c r="J9287" s="15" t="s">
        <v>63</v>
      </c>
      <c r="K9287" s="1"/>
      <c r="L9287">
        <v>0</v>
      </c>
      <c r="M9287" s="15" t="s">
        <v>54</v>
      </c>
      <c r="N9287" s="1">
        <v>45964</v>
      </c>
      <c r="P9287" s="15"/>
      <c r="Q9287" s="15"/>
      <c r="R9287" s="15"/>
      <c r="S9287" s="2"/>
      <c r="T9287">
        <v>0</v>
      </c>
      <c r="U9287">
        <v>13853919</v>
      </c>
      <c r="V9287" s="15"/>
      <c r="W9287">
        <v>1</v>
      </c>
      <c r="X9287">
        <v>0</v>
      </c>
      <c r="Y9287">
        <v>0</v>
      </c>
      <c r="Z9287">
        <v>0</v>
      </c>
      <c r="AA9287">
        <v>11</v>
      </c>
      <c r="AB9287" t="s">
        <v>5586</v>
      </c>
      <c r="AC9287" s="15"/>
      <c r="AE9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8" spans="1:31" x14ac:dyDescent="0.25">
      <c r="A9288" s="15" t="s">
        <v>10479</v>
      </c>
      <c r="B9288" s="15" t="s">
        <v>125</v>
      </c>
      <c r="C9288" s="15" t="s">
        <v>16</v>
      </c>
      <c r="D9288" s="15" t="s">
        <v>127</v>
      </c>
      <c r="E9288" s="15" t="s">
        <v>10480</v>
      </c>
      <c r="F9288" s="1">
        <v>45964</v>
      </c>
      <c r="G9288" s="7">
        <v>0.47286346450617284</v>
      </c>
      <c r="H9288" s="15" t="s">
        <v>6365</v>
      </c>
      <c r="I9288" s="15" t="s">
        <v>60</v>
      </c>
      <c r="J9288" s="15" t="s">
        <v>63</v>
      </c>
      <c r="K9288" s="1"/>
      <c r="L9288">
        <v>0</v>
      </c>
      <c r="M9288" s="15" t="s">
        <v>54</v>
      </c>
      <c r="N9288" s="1">
        <v>45964</v>
      </c>
      <c r="P9288" s="15"/>
      <c r="Q9288" s="15"/>
      <c r="R9288" s="15"/>
      <c r="S9288" s="2"/>
      <c r="T9288">
        <v>0</v>
      </c>
      <c r="U9288">
        <v>13854017</v>
      </c>
      <c r="V9288" s="15"/>
      <c r="W9288">
        <v>1</v>
      </c>
      <c r="X9288">
        <v>0</v>
      </c>
      <c r="Y9288">
        <v>0</v>
      </c>
      <c r="Z9288">
        <v>0</v>
      </c>
      <c r="AA9288">
        <v>11</v>
      </c>
      <c r="AB9288" t="s">
        <v>5586</v>
      </c>
      <c r="AC9288" s="15"/>
      <c r="AE9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9" spans="1:31" x14ac:dyDescent="0.25">
      <c r="A9289" s="15" t="s">
        <v>9654</v>
      </c>
      <c r="B9289" s="15" t="s">
        <v>125</v>
      </c>
      <c r="C9289" s="15" t="s">
        <v>16</v>
      </c>
      <c r="D9289" s="15" t="s">
        <v>213</v>
      </c>
      <c r="E9289" s="15" t="s">
        <v>9655</v>
      </c>
      <c r="F9289" s="1">
        <v>45964</v>
      </c>
      <c r="G9289" s="7">
        <v>0.46552060185185185</v>
      </c>
      <c r="H9289" s="15" t="s">
        <v>6365</v>
      </c>
      <c r="I9289" s="15" t="s">
        <v>60</v>
      </c>
      <c r="J9289" s="15" t="s">
        <v>63</v>
      </c>
      <c r="K9289" s="1"/>
      <c r="L9289">
        <v>0</v>
      </c>
      <c r="M9289" s="15" t="s">
        <v>54</v>
      </c>
      <c r="N9289" s="1">
        <v>45964</v>
      </c>
      <c r="P9289" s="15"/>
      <c r="Q9289" s="15"/>
      <c r="R9289" s="15"/>
      <c r="S9289" s="2"/>
      <c r="T9289">
        <v>0</v>
      </c>
      <c r="U9289">
        <v>13854082</v>
      </c>
      <c r="V9289" s="15"/>
      <c r="W9289">
        <v>1</v>
      </c>
      <c r="X9289">
        <v>0</v>
      </c>
      <c r="Y9289">
        <v>0</v>
      </c>
      <c r="Z9289">
        <v>0</v>
      </c>
      <c r="AA9289">
        <v>11</v>
      </c>
      <c r="AB9289" t="s">
        <v>5586</v>
      </c>
      <c r="AC9289" s="15"/>
      <c r="AE9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0" spans="1:31" x14ac:dyDescent="0.25">
      <c r="A9290" s="15" t="s">
        <v>6570</v>
      </c>
      <c r="B9290" s="15" t="s">
        <v>125</v>
      </c>
      <c r="C9290" s="15" t="s">
        <v>14</v>
      </c>
      <c r="D9290" s="15" t="s">
        <v>218</v>
      </c>
      <c r="E9290" s="15" t="s">
        <v>10724</v>
      </c>
      <c r="F9290" s="1">
        <v>45964</v>
      </c>
      <c r="G9290" s="7">
        <v>0.59249579475308645</v>
      </c>
      <c r="H9290" s="15" t="s">
        <v>6365</v>
      </c>
      <c r="I9290" s="15" t="s">
        <v>52</v>
      </c>
      <c r="J9290" s="15" t="s">
        <v>53</v>
      </c>
      <c r="K9290" s="1"/>
      <c r="L9290">
        <v>0</v>
      </c>
      <c r="M9290" s="15" t="s">
        <v>54</v>
      </c>
      <c r="N9290" s="1">
        <v>45964</v>
      </c>
      <c r="P9290" s="15"/>
      <c r="Q9290" s="15"/>
      <c r="R9290" s="15"/>
      <c r="S9290" s="2"/>
      <c r="T9290">
        <v>0</v>
      </c>
      <c r="U9290">
        <v>13854112</v>
      </c>
      <c r="V9290" s="15"/>
      <c r="W9290">
        <v>1</v>
      </c>
      <c r="X9290">
        <v>0</v>
      </c>
      <c r="Y9290">
        <v>1</v>
      </c>
      <c r="Z9290">
        <v>0</v>
      </c>
      <c r="AA9290">
        <v>14</v>
      </c>
      <c r="AB9290" t="s">
        <v>5586</v>
      </c>
      <c r="AC9290" s="15"/>
      <c r="AE9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1" spans="1:31" x14ac:dyDescent="0.25">
      <c r="A9291" s="15" t="s">
        <v>6377</v>
      </c>
      <c r="B9291" s="15" t="s">
        <v>125</v>
      </c>
      <c r="C9291" s="15" t="s">
        <v>16</v>
      </c>
      <c r="D9291" s="15" t="s">
        <v>127</v>
      </c>
      <c r="E9291" s="15" t="s">
        <v>6378</v>
      </c>
      <c r="F9291" s="1">
        <v>45964</v>
      </c>
      <c r="G9291" s="7">
        <v>0.63333499228395063</v>
      </c>
      <c r="H9291" s="15" t="s">
        <v>6365</v>
      </c>
      <c r="I9291" s="15" t="s">
        <v>52</v>
      </c>
      <c r="J9291" s="15" t="s">
        <v>74</v>
      </c>
      <c r="K9291" s="1"/>
      <c r="L9291">
        <v>0</v>
      </c>
      <c r="M9291" s="15" t="s">
        <v>54</v>
      </c>
      <c r="N9291" s="1">
        <v>45964</v>
      </c>
      <c r="P9291" s="15"/>
      <c r="Q9291" s="15"/>
      <c r="R9291" s="15"/>
      <c r="S9291" s="2"/>
      <c r="T9291">
        <v>0</v>
      </c>
      <c r="U9291">
        <v>13854218</v>
      </c>
      <c r="V9291" s="15"/>
      <c r="W9291">
        <v>1</v>
      </c>
      <c r="X9291">
        <v>0</v>
      </c>
      <c r="Y9291">
        <v>1</v>
      </c>
      <c r="Z9291">
        <v>0</v>
      </c>
      <c r="AA9291">
        <v>15</v>
      </c>
      <c r="AB9291" t="s">
        <v>5586</v>
      </c>
      <c r="AC9291" s="15"/>
      <c r="AE9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2" spans="1:31" x14ac:dyDescent="0.25">
      <c r="A9292" s="15" t="s">
        <v>6379</v>
      </c>
      <c r="B9292" s="15" t="s">
        <v>125</v>
      </c>
      <c r="C9292" s="15" t="s">
        <v>16</v>
      </c>
      <c r="D9292" s="15" t="s">
        <v>16031</v>
      </c>
      <c r="E9292" s="15" t="s">
        <v>6380</v>
      </c>
      <c r="F9292" s="1">
        <v>45964</v>
      </c>
      <c r="G9292" s="7">
        <v>0.64970937500000003</v>
      </c>
      <c r="H9292" s="15" t="s">
        <v>6365</v>
      </c>
      <c r="I9292" s="15" t="s">
        <v>52</v>
      </c>
      <c r="J9292" s="15" t="s">
        <v>74</v>
      </c>
      <c r="K9292" s="1"/>
      <c r="L9292">
        <v>0</v>
      </c>
      <c r="M9292" s="15" t="s">
        <v>54</v>
      </c>
      <c r="N9292" s="1">
        <v>45964</v>
      </c>
      <c r="P9292" s="15"/>
      <c r="Q9292" s="15"/>
      <c r="R9292" s="15"/>
      <c r="S9292" s="2"/>
      <c r="T9292">
        <v>0</v>
      </c>
      <c r="U9292">
        <v>13854254</v>
      </c>
      <c r="V9292" s="15"/>
      <c r="W9292">
        <v>1</v>
      </c>
      <c r="X9292">
        <v>0</v>
      </c>
      <c r="Y9292">
        <v>1</v>
      </c>
      <c r="Z9292">
        <v>0</v>
      </c>
      <c r="AA9292">
        <v>15</v>
      </c>
      <c r="AB9292" t="s">
        <v>5586</v>
      </c>
      <c r="AC9292" s="15"/>
      <c r="AE9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3" spans="1:31" x14ac:dyDescent="0.25">
      <c r="A9293" s="15" t="s">
        <v>29853</v>
      </c>
      <c r="B9293" s="15" t="s">
        <v>125</v>
      </c>
      <c r="C9293" s="15" t="s">
        <v>21</v>
      </c>
      <c r="D9293" s="15" t="s">
        <v>126</v>
      </c>
      <c r="E9293" s="15" t="s">
        <v>29854</v>
      </c>
      <c r="F9293" s="1">
        <v>45965</v>
      </c>
      <c r="G9293" s="7">
        <v>0.69657530864197525</v>
      </c>
      <c r="H9293" s="15" t="s">
        <v>6365</v>
      </c>
      <c r="I9293" s="15" t="s">
        <v>52</v>
      </c>
      <c r="J9293" s="15" t="s">
        <v>85</v>
      </c>
      <c r="K9293" s="1"/>
      <c r="L9293">
        <v>0</v>
      </c>
      <c r="M9293" s="15" t="s">
        <v>54</v>
      </c>
      <c r="N9293" s="1">
        <v>45965</v>
      </c>
      <c r="P9293" s="15"/>
      <c r="Q9293" s="15"/>
      <c r="R9293" s="15"/>
      <c r="S9293" s="2"/>
      <c r="T9293">
        <v>0</v>
      </c>
      <c r="U9293">
        <v>13865910</v>
      </c>
      <c r="V9293" s="15"/>
      <c r="W9293">
        <v>1</v>
      </c>
      <c r="X9293">
        <v>1</v>
      </c>
      <c r="Y9293">
        <v>1</v>
      </c>
      <c r="Z9293">
        <v>0</v>
      </c>
      <c r="AA9293">
        <v>16</v>
      </c>
      <c r="AB9293" t="s">
        <v>5586</v>
      </c>
      <c r="AC9293" s="15"/>
      <c r="AE9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4" spans="1:31" x14ac:dyDescent="0.25">
      <c r="A9294" s="15" t="s">
        <v>29857</v>
      </c>
      <c r="B9294" s="15" t="s">
        <v>125</v>
      </c>
      <c r="C9294" s="15" t="s">
        <v>21</v>
      </c>
      <c r="D9294" s="15" t="s">
        <v>213</v>
      </c>
      <c r="E9294" s="15" t="s">
        <v>29858</v>
      </c>
      <c r="F9294" s="1">
        <v>45965</v>
      </c>
      <c r="G9294" s="7">
        <v>0.60356709104938266</v>
      </c>
      <c r="H9294" s="15" t="s">
        <v>6365</v>
      </c>
      <c r="I9294" s="15" t="s">
        <v>52</v>
      </c>
      <c r="J9294" s="15" t="s">
        <v>85</v>
      </c>
      <c r="K9294" s="1"/>
      <c r="L9294">
        <v>0</v>
      </c>
      <c r="M9294" s="15" t="s">
        <v>54</v>
      </c>
      <c r="N9294" s="1">
        <v>45965</v>
      </c>
      <c r="P9294" s="15"/>
      <c r="Q9294" s="15"/>
      <c r="R9294" s="15"/>
      <c r="S9294" s="2"/>
      <c r="T9294">
        <v>0</v>
      </c>
      <c r="U9294">
        <v>13866060</v>
      </c>
      <c r="V9294" s="15"/>
      <c r="W9294">
        <v>1</v>
      </c>
      <c r="X9294">
        <v>1</v>
      </c>
      <c r="Y9294">
        <v>1</v>
      </c>
      <c r="Z9294">
        <v>0</v>
      </c>
      <c r="AA9294">
        <v>14</v>
      </c>
      <c r="AB9294" t="s">
        <v>5586</v>
      </c>
      <c r="AC9294" s="15"/>
      <c r="AD9294" t="s">
        <v>3784</v>
      </c>
      <c r="AE9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5" spans="1:31" x14ac:dyDescent="0.25">
      <c r="A9295" s="15" t="s">
        <v>29855</v>
      </c>
      <c r="B9295" s="15" t="s">
        <v>125</v>
      </c>
      <c r="C9295" s="15" t="s">
        <v>16</v>
      </c>
      <c r="D9295" s="15" t="s">
        <v>218</v>
      </c>
      <c r="E9295" s="15" t="s">
        <v>29856</v>
      </c>
      <c r="F9295" s="1">
        <v>45964</v>
      </c>
      <c r="G9295" s="7">
        <v>0.44371948302469139</v>
      </c>
      <c r="H9295" s="15" t="s">
        <v>6365</v>
      </c>
      <c r="I9295" s="15" t="s">
        <v>52</v>
      </c>
      <c r="J9295" s="15" t="s">
        <v>85</v>
      </c>
      <c r="K9295" s="1"/>
      <c r="L9295">
        <v>0</v>
      </c>
      <c r="M9295" s="15" t="s">
        <v>54</v>
      </c>
      <c r="N9295" s="1">
        <v>45964</v>
      </c>
      <c r="P9295" s="15"/>
      <c r="Q9295" s="15"/>
      <c r="R9295" s="15"/>
      <c r="S9295" s="2"/>
      <c r="T9295">
        <v>0</v>
      </c>
      <c r="U9295">
        <v>13854455</v>
      </c>
      <c r="V9295" s="15"/>
      <c r="W9295">
        <v>1</v>
      </c>
      <c r="X9295">
        <v>1</v>
      </c>
      <c r="Y9295">
        <v>1</v>
      </c>
      <c r="Z9295">
        <v>0</v>
      </c>
      <c r="AA9295">
        <v>10</v>
      </c>
      <c r="AB9295" t="s">
        <v>5586</v>
      </c>
      <c r="AC9295" s="15"/>
      <c r="AE9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6" spans="1:31" x14ac:dyDescent="0.25">
      <c r="A9296" s="15" t="s">
        <v>11569</v>
      </c>
      <c r="B9296" s="15" t="s">
        <v>125</v>
      </c>
      <c r="C9296" s="15" t="s">
        <v>14</v>
      </c>
      <c r="D9296" s="15" t="s">
        <v>16031</v>
      </c>
      <c r="E9296" s="15" t="s">
        <v>11570</v>
      </c>
      <c r="F9296" s="1">
        <v>45964</v>
      </c>
      <c r="G9296" s="7">
        <v>0.51756095679012348</v>
      </c>
      <c r="H9296" s="15" t="s">
        <v>6365</v>
      </c>
      <c r="I9296" s="15" t="s">
        <v>52</v>
      </c>
      <c r="J9296" s="15" t="s">
        <v>74</v>
      </c>
      <c r="K9296" s="1"/>
      <c r="L9296">
        <v>0</v>
      </c>
      <c r="M9296" s="15" t="s">
        <v>54</v>
      </c>
      <c r="N9296" s="1">
        <v>45964</v>
      </c>
      <c r="P9296" s="15"/>
      <c r="Q9296" s="15"/>
      <c r="R9296" s="15"/>
      <c r="S9296" s="2"/>
      <c r="T9296">
        <v>0</v>
      </c>
      <c r="U9296">
        <v>13854530</v>
      </c>
      <c r="V9296" s="15"/>
      <c r="W9296">
        <v>1</v>
      </c>
      <c r="X9296">
        <v>0</v>
      </c>
      <c r="Y9296">
        <v>1</v>
      </c>
      <c r="Z9296">
        <v>0</v>
      </c>
      <c r="AA9296">
        <v>12</v>
      </c>
      <c r="AB9296" t="s">
        <v>5586</v>
      </c>
      <c r="AC9296" s="15"/>
      <c r="AE9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7" spans="1:31" x14ac:dyDescent="0.25">
      <c r="A9297" s="15" t="s">
        <v>785</v>
      </c>
      <c r="B9297" s="15" t="s">
        <v>125</v>
      </c>
      <c r="C9297" s="15" t="s">
        <v>14</v>
      </c>
      <c r="D9297" s="15" t="s">
        <v>126</v>
      </c>
      <c r="E9297" s="15" t="s">
        <v>5910</v>
      </c>
      <c r="F9297" s="1">
        <v>45964</v>
      </c>
      <c r="G9297" s="7">
        <v>0.49648900462962964</v>
      </c>
      <c r="H9297" s="15" t="s">
        <v>6365</v>
      </c>
      <c r="I9297" s="15" t="s">
        <v>52</v>
      </c>
      <c r="J9297" s="15" t="s">
        <v>85</v>
      </c>
      <c r="K9297" s="1"/>
      <c r="L9297">
        <v>0</v>
      </c>
      <c r="M9297" s="15" t="s">
        <v>54</v>
      </c>
      <c r="N9297" s="1">
        <v>45964</v>
      </c>
      <c r="P9297" s="15"/>
      <c r="Q9297" s="15"/>
      <c r="R9297" s="15"/>
      <c r="S9297" s="2"/>
      <c r="T9297">
        <v>0</v>
      </c>
      <c r="U9297">
        <v>13849389</v>
      </c>
      <c r="V9297" s="15"/>
      <c r="W9297">
        <v>1</v>
      </c>
      <c r="X9297">
        <v>1</v>
      </c>
      <c r="Y9297">
        <v>1</v>
      </c>
      <c r="Z9297">
        <v>0</v>
      </c>
      <c r="AA9297">
        <v>11</v>
      </c>
      <c r="AB9297" t="s">
        <v>5586</v>
      </c>
      <c r="AC9297" s="15"/>
      <c r="AE9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8" spans="1:31" x14ac:dyDescent="0.25">
      <c r="A9298" s="15" t="s">
        <v>2569</v>
      </c>
      <c r="B9298" s="15" t="s">
        <v>125</v>
      </c>
      <c r="C9298" s="15" t="s">
        <v>16</v>
      </c>
      <c r="D9298" s="15" t="s">
        <v>218</v>
      </c>
      <c r="E9298" s="15" t="s">
        <v>2570</v>
      </c>
      <c r="F9298" s="1">
        <v>45964</v>
      </c>
      <c r="G9298" s="7">
        <v>0.74981103395061732</v>
      </c>
      <c r="H9298" s="15" t="s">
        <v>6365</v>
      </c>
      <c r="I9298" s="15" t="s">
        <v>52</v>
      </c>
      <c r="J9298" s="15" t="s">
        <v>85</v>
      </c>
      <c r="K9298" s="1"/>
      <c r="L9298">
        <v>0</v>
      </c>
      <c r="M9298" s="15" t="s">
        <v>54</v>
      </c>
      <c r="N9298" s="1">
        <v>45964</v>
      </c>
      <c r="P9298" s="15"/>
      <c r="Q9298" s="15"/>
      <c r="R9298" s="15"/>
      <c r="S9298" s="2"/>
      <c r="T9298">
        <v>0</v>
      </c>
      <c r="U9298">
        <v>13854724</v>
      </c>
      <c r="V9298" s="15"/>
      <c r="W9298">
        <v>1</v>
      </c>
      <c r="X9298">
        <v>1</v>
      </c>
      <c r="Y9298">
        <v>1</v>
      </c>
      <c r="Z9298">
        <v>0</v>
      </c>
      <c r="AA9298">
        <v>17</v>
      </c>
      <c r="AB9298" t="s">
        <v>5586</v>
      </c>
      <c r="AC9298" s="15"/>
      <c r="AE9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9" spans="1:31" x14ac:dyDescent="0.25">
      <c r="A9299" s="15" t="s">
        <v>22384</v>
      </c>
      <c r="B9299" s="15" t="s">
        <v>125</v>
      </c>
      <c r="C9299" s="15" t="s">
        <v>16</v>
      </c>
      <c r="D9299" s="15" t="s">
        <v>218</v>
      </c>
      <c r="E9299" s="15" t="s">
        <v>22539</v>
      </c>
      <c r="F9299" s="1">
        <v>45964</v>
      </c>
      <c r="G9299" s="7">
        <v>0.74207669753086425</v>
      </c>
      <c r="H9299" s="15" t="s">
        <v>6365</v>
      </c>
      <c r="I9299" s="15" t="s">
        <v>52</v>
      </c>
      <c r="J9299" s="15" t="s">
        <v>85</v>
      </c>
      <c r="K9299" s="1"/>
      <c r="L9299">
        <v>0</v>
      </c>
      <c r="M9299" s="15" t="s">
        <v>54</v>
      </c>
      <c r="N9299" s="1">
        <v>45964</v>
      </c>
      <c r="P9299" s="15"/>
      <c r="Q9299" s="15"/>
      <c r="R9299" s="15"/>
      <c r="S9299" s="2"/>
      <c r="T9299">
        <v>0</v>
      </c>
      <c r="U9299">
        <v>13849607</v>
      </c>
      <c r="V9299" s="15"/>
      <c r="W9299">
        <v>1</v>
      </c>
      <c r="X9299">
        <v>1</v>
      </c>
      <c r="Y9299">
        <v>1</v>
      </c>
      <c r="Z9299">
        <v>0</v>
      </c>
      <c r="AA9299">
        <v>17</v>
      </c>
      <c r="AB9299" t="s">
        <v>5586</v>
      </c>
      <c r="AC9299" s="15"/>
      <c r="AE9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0" spans="1:31" x14ac:dyDescent="0.25">
      <c r="A9300" s="15" t="s">
        <v>18210</v>
      </c>
      <c r="B9300" s="15" t="s">
        <v>125</v>
      </c>
      <c r="C9300" s="15" t="s">
        <v>14</v>
      </c>
      <c r="D9300" s="15" t="s">
        <v>16031</v>
      </c>
      <c r="E9300" s="15" t="s">
        <v>18211</v>
      </c>
      <c r="F9300" s="1">
        <v>45964</v>
      </c>
      <c r="G9300" s="7">
        <v>0.50410682870370371</v>
      </c>
      <c r="H9300" s="15" t="s">
        <v>6365</v>
      </c>
      <c r="I9300" s="15" t="s">
        <v>52</v>
      </c>
      <c r="J9300" s="15" t="s">
        <v>74</v>
      </c>
      <c r="K9300" s="1"/>
      <c r="L9300">
        <v>0</v>
      </c>
      <c r="M9300" s="15" t="s">
        <v>54</v>
      </c>
      <c r="N9300" s="1">
        <v>45964</v>
      </c>
      <c r="P9300" s="15"/>
      <c r="Q9300" s="15"/>
      <c r="R9300" s="15"/>
      <c r="S9300" s="2"/>
      <c r="T9300">
        <v>0</v>
      </c>
      <c r="U9300">
        <v>13849626</v>
      </c>
      <c r="V9300" s="15"/>
      <c r="W9300">
        <v>1</v>
      </c>
      <c r="X9300">
        <v>0</v>
      </c>
      <c r="Y9300">
        <v>1</v>
      </c>
      <c r="Z9300">
        <v>0</v>
      </c>
      <c r="AA9300">
        <v>12</v>
      </c>
      <c r="AB9300" t="s">
        <v>5586</v>
      </c>
      <c r="AC9300" s="15"/>
      <c r="AE9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1" spans="1:31" x14ac:dyDescent="0.25">
      <c r="A9301" s="15" t="s">
        <v>20121</v>
      </c>
      <c r="B9301" s="15" t="s">
        <v>125</v>
      </c>
      <c r="C9301" s="15" t="s">
        <v>21</v>
      </c>
      <c r="D9301" s="15" t="s">
        <v>218</v>
      </c>
      <c r="E9301" s="15" t="s">
        <v>20122</v>
      </c>
      <c r="F9301" s="1">
        <v>45965</v>
      </c>
      <c r="G9301" s="7">
        <v>0.61116280864197536</v>
      </c>
      <c r="H9301" s="15" t="s">
        <v>6365</v>
      </c>
      <c r="I9301" s="15" t="s">
        <v>52</v>
      </c>
      <c r="J9301" s="15" t="s">
        <v>74</v>
      </c>
      <c r="K9301" s="1"/>
      <c r="L9301">
        <v>0</v>
      </c>
      <c r="M9301" s="15" t="s">
        <v>54</v>
      </c>
      <c r="N9301" s="1">
        <v>45965</v>
      </c>
      <c r="P9301" s="15"/>
      <c r="Q9301" s="15"/>
      <c r="R9301" s="15"/>
      <c r="S9301" s="2"/>
      <c r="T9301">
        <v>0</v>
      </c>
      <c r="U9301">
        <v>13866228</v>
      </c>
      <c r="V9301" s="15"/>
      <c r="W9301">
        <v>1</v>
      </c>
      <c r="X9301">
        <v>0</v>
      </c>
      <c r="Y9301">
        <v>1</v>
      </c>
      <c r="Z9301">
        <v>0</v>
      </c>
      <c r="AA9301">
        <v>14</v>
      </c>
      <c r="AB9301" t="s">
        <v>5586</v>
      </c>
      <c r="AC9301" s="15"/>
      <c r="AE9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2" spans="1:31" x14ac:dyDescent="0.25">
      <c r="A9302" s="15" t="s">
        <v>29859</v>
      </c>
      <c r="B9302" s="15" t="s">
        <v>125</v>
      </c>
      <c r="C9302" s="15" t="s">
        <v>14</v>
      </c>
      <c r="D9302" s="15" t="s">
        <v>277</v>
      </c>
      <c r="E9302" s="15" t="s">
        <v>29860</v>
      </c>
      <c r="F9302" s="1">
        <v>45964</v>
      </c>
      <c r="G9302" s="7">
        <v>0.58668885030864193</v>
      </c>
      <c r="H9302" s="15" t="s">
        <v>6365</v>
      </c>
      <c r="I9302" s="15" t="s">
        <v>52</v>
      </c>
      <c r="J9302" s="15" t="s">
        <v>85</v>
      </c>
      <c r="K9302" s="1"/>
      <c r="L9302">
        <v>0</v>
      </c>
      <c r="M9302" s="15" t="s">
        <v>54</v>
      </c>
      <c r="N9302" s="1">
        <v>45964</v>
      </c>
      <c r="P9302" s="15"/>
      <c r="Q9302" s="15"/>
      <c r="R9302" s="15"/>
      <c r="S9302" s="2"/>
      <c r="T9302">
        <v>0</v>
      </c>
      <c r="U9302">
        <v>13849689</v>
      </c>
      <c r="V9302" s="15"/>
      <c r="W9302">
        <v>1</v>
      </c>
      <c r="X9302">
        <v>1</v>
      </c>
      <c r="Y9302">
        <v>1</v>
      </c>
      <c r="Z9302">
        <v>0</v>
      </c>
      <c r="AA9302">
        <v>14</v>
      </c>
      <c r="AB9302" t="s">
        <v>5586</v>
      </c>
      <c r="AC9302" s="15"/>
      <c r="AD9302" t="s">
        <v>3784</v>
      </c>
      <c r="AE9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3" spans="1:31" x14ac:dyDescent="0.25">
      <c r="A9303" s="15" t="s">
        <v>29861</v>
      </c>
      <c r="B9303" s="15" t="s">
        <v>125</v>
      </c>
      <c r="C9303" s="15" t="s">
        <v>21</v>
      </c>
      <c r="D9303" s="15" t="s">
        <v>218</v>
      </c>
      <c r="E9303" s="15" t="s">
        <v>29862</v>
      </c>
      <c r="F9303" s="1">
        <v>45964</v>
      </c>
      <c r="G9303" s="7">
        <v>0.67985482253086416</v>
      </c>
      <c r="H9303" s="15" t="s">
        <v>6365</v>
      </c>
      <c r="I9303" s="15" t="s">
        <v>52</v>
      </c>
      <c r="J9303" s="15" t="s">
        <v>85</v>
      </c>
      <c r="K9303" s="1"/>
      <c r="L9303">
        <v>0</v>
      </c>
      <c r="M9303" s="15" t="s">
        <v>54</v>
      </c>
      <c r="N9303" s="1">
        <v>45964</v>
      </c>
      <c r="P9303" s="15"/>
      <c r="Q9303" s="15"/>
      <c r="R9303" s="15"/>
      <c r="S9303" s="2"/>
      <c r="T9303">
        <v>0</v>
      </c>
      <c r="U9303">
        <v>13850027</v>
      </c>
      <c r="V9303" s="15"/>
      <c r="W9303">
        <v>1</v>
      </c>
      <c r="X9303">
        <v>1</v>
      </c>
      <c r="Y9303">
        <v>1</v>
      </c>
      <c r="Z9303">
        <v>0</v>
      </c>
      <c r="AA9303">
        <v>16</v>
      </c>
      <c r="AB9303" t="s">
        <v>5586</v>
      </c>
      <c r="AC9303" s="15"/>
      <c r="AE9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4" spans="1:31" x14ac:dyDescent="0.25">
      <c r="A9304" s="15" t="s">
        <v>18816</v>
      </c>
      <c r="B9304" s="15" t="s">
        <v>125</v>
      </c>
      <c r="C9304" s="15" t="s">
        <v>14</v>
      </c>
      <c r="D9304" s="15" t="s">
        <v>192</v>
      </c>
      <c r="E9304" s="15" t="s">
        <v>18817</v>
      </c>
      <c r="F9304" s="1">
        <v>45964</v>
      </c>
      <c r="G9304" s="7">
        <v>0.60304702932098764</v>
      </c>
      <c r="H9304" s="15" t="s">
        <v>6365</v>
      </c>
      <c r="I9304" s="15" t="s">
        <v>52</v>
      </c>
      <c r="J9304" s="15" t="s">
        <v>85</v>
      </c>
      <c r="K9304" s="1"/>
      <c r="L9304">
        <v>0</v>
      </c>
      <c r="M9304" s="15" t="s">
        <v>54</v>
      </c>
      <c r="N9304" s="1">
        <v>45964</v>
      </c>
      <c r="P9304" s="15"/>
      <c r="Q9304" s="15"/>
      <c r="R9304" s="15"/>
      <c r="S9304" s="2"/>
      <c r="T9304">
        <v>0</v>
      </c>
      <c r="U9304">
        <v>13855236</v>
      </c>
      <c r="V9304" s="15"/>
      <c r="W9304">
        <v>1</v>
      </c>
      <c r="X9304">
        <v>1</v>
      </c>
      <c r="Y9304">
        <v>1</v>
      </c>
      <c r="Z9304">
        <v>0</v>
      </c>
      <c r="AA9304">
        <v>14</v>
      </c>
      <c r="AB9304" t="s">
        <v>5586</v>
      </c>
      <c r="AC9304" s="15"/>
      <c r="AD9304" t="s">
        <v>3784</v>
      </c>
      <c r="AE9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5" spans="1:31" x14ac:dyDescent="0.25">
      <c r="A9305" s="15" t="s">
        <v>15994</v>
      </c>
      <c r="B9305" s="15" t="s">
        <v>125</v>
      </c>
      <c r="C9305" s="15" t="s">
        <v>14</v>
      </c>
      <c r="D9305" s="15" t="s">
        <v>128</v>
      </c>
      <c r="E9305" s="15" t="s">
        <v>15995</v>
      </c>
      <c r="F9305" s="1">
        <v>45964</v>
      </c>
      <c r="G9305" s="7">
        <v>0.53049961419753089</v>
      </c>
      <c r="H9305" s="15" t="s">
        <v>6365</v>
      </c>
      <c r="I9305" s="15" t="s">
        <v>52</v>
      </c>
      <c r="J9305" s="15" t="s">
        <v>74</v>
      </c>
      <c r="K9305" s="1"/>
      <c r="L9305">
        <v>0</v>
      </c>
      <c r="M9305" s="15" t="s">
        <v>54</v>
      </c>
      <c r="N9305" s="1">
        <v>45964</v>
      </c>
      <c r="P9305" s="15"/>
      <c r="Q9305" s="15"/>
      <c r="R9305" s="15"/>
      <c r="S9305" s="2"/>
      <c r="T9305">
        <v>0</v>
      </c>
      <c r="U9305">
        <v>13850122</v>
      </c>
      <c r="V9305" s="15"/>
      <c r="W9305">
        <v>1</v>
      </c>
      <c r="X9305">
        <v>0</v>
      </c>
      <c r="Y9305">
        <v>1</v>
      </c>
      <c r="Z9305">
        <v>0</v>
      </c>
      <c r="AA9305">
        <v>12</v>
      </c>
      <c r="AB9305" t="s">
        <v>5586</v>
      </c>
      <c r="AC9305" s="15"/>
      <c r="AE9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6" spans="1:31" x14ac:dyDescent="0.25">
      <c r="A9306" s="15" t="s">
        <v>29863</v>
      </c>
      <c r="B9306" s="15" t="s">
        <v>125</v>
      </c>
      <c r="C9306" s="15" t="s">
        <v>16</v>
      </c>
      <c r="D9306" s="15" t="s">
        <v>218</v>
      </c>
      <c r="E9306" s="15" t="s">
        <v>29864</v>
      </c>
      <c r="F9306" s="1">
        <v>45964</v>
      </c>
      <c r="G9306" s="7">
        <v>0.48313908179012344</v>
      </c>
      <c r="H9306" s="15" t="s">
        <v>6365</v>
      </c>
      <c r="I9306" s="15" t="s">
        <v>52</v>
      </c>
      <c r="J9306" s="15" t="s">
        <v>85</v>
      </c>
      <c r="K9306" s="1"/>
      <c r="L9306">
        <v>0</v>
      </c>
      <c r="M9306" s="15" t="s">
        <v>54</v>
      </c>
      <c r="N9306" s="1">
        <v>45964</v>
      </c>
      <c r="P9306" s="15"/>
      <c r="Q9306" s="15"/>
      <c r="R9306" s="15"/>
      <c r="S9306" s="2"/>
      <c r="T9306">
        <v>0</v>
      </c>
      <c r="U9306">
        <v>13850150</v>
      </c>
      <c r="V9306" s="15"/>
      <c r="W9306">
        <v>1</v>
      </c>
      <c r="X9306">
        <v>1</v>
      </c>
      <c r="Y9306">
        <v>1</v>
      </c>
      <c r="Z9306">
        <v>0</v>
      </c>
      <c r="AA9306">
        <v>11</v>
      </c>
      <c r="AB9306" t="s">
        <v>5586</v>
      </c>
      <c r="AC9306" s="15"/>
      <c r="AE9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7" spans="1:31" x14ac:dyDescent="0.25">
      <c r="A9307" s="15" t="s">
        <v>10455</v>
      </c>
      <c r="B9307" s="15" t="s">
        <v>125</v>
      </c>
      <c r="C9307" s="15" t="s">
        <v>14</v>
      </c>
      <c r="D9307" s="15" t="s">
        <v>127</v>
      </c>
      <c r="E9307" s="15" t="s">
        <v>29865</v>
      </c>
      <c r="F9307" s="1">
        <v>45964</v>
      </c>
      <c r="G9307" s="7">
        <v>0.6147403935185185</v>
      </c>
      <c r="H9307" s="15" t="s">
        <v>6365</v>
      </c>
      <c r="I9307" s="15" t="s">
        <v>52</v>
      </c>
      <c r="J9307" s="15" t="s">
        <v>85</v>
      </c>
      <c r="K9307" s="1"/>
      <c r="L9307">
        <v>0</v>
      </c>
      <c r="M9307" s="15" t="s">
        <v>54</v>
      </c>
      <c r="N9307" s="1">
        <v>45964</v>
      </c>
      <c r="P9307" s="15"/>
      <c r="Q9307" s="15"/>
      <c r="R9307" s="15"/>
      <c r="S9307" s="2"/>
      <c r="T9307">
        <v>0</v>
      </c>
      <c r="U9307">
        <v>13850189</v>
      </c>
      <c r="V9307" s="15"/>
      <c r="W9307">
        <v>1</v>
      </c>
      <c r="X9307">
        <v>1</v>
      </c>
      <c r="Y9307">
        <v>1</v>
      </c>
      <c r="Z9307">
        <v>0</v>
      </c>
      <c r="AA9307">
        <v>14</v>
      </c>
      <c r="AB9307" t="s">
        <v>5586</v>
      </c>
      <c r="AC9307" s="15"/>
      <c r="AE9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8" spans="1:31" x14ac:dyDescent="0.25">
      <c r="A9308" s="15" t="s">
        <v>29866</v>
      </c>
      <c r="B9308" s="15" t="s">
        <v>125</v>
      </c>
      <c r="C9308" s="15" t="s">
        <v>21</v>
      </c>
      <c r="D9308" s="15" t="s">
        <v>126</v>
      </c>
      <c r="E9308" s="15" t="s">
        <v>29867</v>
      </c>
      <c r="F9308" s="1">
        <v>45964</v>
      </c>
      <c r="G9308" s="7">
        <v>0.67427955246913585</v>
      </c>
      <c r="H9308" s="15" t="s">
        <v>6365</v>
      </c>
      <c r="I9308" s="15" t="s">
        <v>52</v>
      </c>
      <c r="J9308" s="15" t="s">
        <v>85</v>
      </c>
      <c r="K9308" s="1"/>
      <c r="L9308">
        <v>0</v>
      </c>
      <c r="M9308" s="15" t="s">
        <v>54</v>
      </c>
      <c r="N9308" s="1">
        <v>45964</v>
      </c>
      <c r="P9308" s="15"/>
      <c r="Q9308" s="15"/>
      <c r="R9308" s="15"/>
      <c r="S9308" s="2"/>
      <c r="T9308">
        <v>0</v>
      </c>
      <c r="U9308">
        <v>13850200</v>
      </c>
      <c r="V9308" s="15"/>
      <c r="W9308">
        <v>1</v>
      </c>
      <c r="X9308">
        <v>1</v>
      </c>
      <c r="Y9308">
        <v>1</v>
      </c>
      <c r="Z9308">
        <v>0</v>
      </c>
      <c r="AA9308">
        <v>16</v>
      </c>
      <c r="AB9308" t="s">
        <v>5586</v>
      </c>
      <c r="AC9308" s="15"/>
      <c r="AE9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9" spans="1:31" x14ac:dyDescent="0.25">
      <c r="A9309" s="15" t="s">
        <v>29868</v>
      </c>
      <c r="B9309" s="15" t="s">
        <v>125</v>
      </c>
      <c r="C9309" s="15" t="s">
        <v>14</v>
      </c>
      <c r="D9309" s="15" t="s">
        <v>192</v>
      </c>
      <c r="E9309" s="15" t="s">
        <v>29869</v>
      </c>
      <c r="F9309" s="1">
        <v>45964</v>
      </c>
      <c r="G9309" s="7">
        <v>0.59210270061728398</v>
      </c>
      <c r="H9309" s="15" t="s">
        <v>6365</v>
      </c>
      <c r="I9309" s="15" t="s">
        <v>52</v>
      </c>
      <c r="J9309" s="15" t="s">
        <v>85</v>
      </c>
      <c r="K9309" s="1"/>
      <c r="L9309">
        <v>0</v>
      </c>
      <c r="M9309" s="15" t="s">
        <v>54</v>
      </c>
      <c r="N9309" s="1">
        <v>45964</v>
      </c>
      <c r="P9309" s="15"/>
      <c r="Q9309" s="15"/>
      <c r="R9309" s="15"/>
      <c r="S9309" s="2"/>
      <c r="T9309">
        <v>0</v>
      </c>
      <c r="U9309">
        <v>13850202</v>
      </c>
      <c r="V9309" s="15"/>
      <c r="W9309">
        <v>1</v>
      </c>
      <c r="X9309">
        <v>1</v>
      </c>
      <c r="Y9309">
        <v>1</v>
      </c>
      <c r="Z9309">
        <v>0</v>
      </c>
      <c r="AA9309">
        <v>14</v>
      </c>
      <c r="AB9309" t="s">
        <v>5586</v>
      </c>
      <c r="AC9309" s="15"/>
      <c r="AD9309" t="s">
        <v>3784</v>
      </c>
      <c r="AE9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0" spans="1:31" x14ac:dyDescent="0.25">
      <c r="A9310" s="15" t="s">
        <v>10145</v>
      </c>
      <c r="B9310" s="15" t="s">
        <v>125</v>
      </c>
      <c r="C9310" s="15" t="s">
        <v>16</v>
      </c>
      <c r="D9310" s="15" t="s">
        <v>126</v>
      </c>
      <c r="E9310" s="15" t="s">
        <v>29872</v>
      </c>
      <c r="F9310" s="1">
        <v>45964</v>
      </c>
      <c r="G9310" s="7">
        <v>0.64616130401234573</v>
      </c>
      <c r="H9310" s="15" t="s">
        <v>6365</v>
      </c>
      <c r="I9310" s="15" t="s">
        <v>52</v>
      </c>
      <c r="J9310" s="15" t="s">
        <v>53</v>
      </c>
      <c r="K9310" s="1"/>
      <c r="L9310">
        <v>0</v>
      </c>
      <c r="M9310" s="15" t="s">
        <v>54</v>
      </c>
      <c r="N9310" s="1">
        <v>45964</v>
      </c>
      <c r="P9310" s="15"/>
      <c r="Q9310" s="15"/>
      <c r="R9310" s="15"/>
      <c r="S9310" s="2"/>
      <c r="T9310">
        <v>0</v>
      </c>
      <c r="U9310">
        <v>13855445</v>
      </c>
      <c r="V9310" s="15"/>
      <c r="W9310">
        <v>1</v>
      </c>
      <c r="X9310">
        <v>0</v>
      </c>
      <c r="Y9310">
        <v>1</v>
      </c>
      <c r="Z9310">
        <v>0</v>
      </c>
      <c r="AA9310">
        <v>15</v>
      </c>
      <c r="AB9310" t="s">
        <v>5586</v>
      </c>
      <c r="AC9310" s="15"/>
      <c r="AE9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1" spans="1:31" x14ac:dyDescent="0.25">
      <c r="A9311" s="15" t="s">
        <v>29870</v>
      </c>
      <c r="B9311" s="15" t="s">
        <v>125</v>
      </c>
      <c r="C9311" s="15" t="s">
        <v>16</v>
      </c>
      <c r="D9311" s="15" t="s">
        <v>126</v>
      </c>
      <c r="E9311" s="15" t="s">
        <v>29871</v>
      </c>
      <c r="F9311" s="1">
        <v>45964</v>
      </c>
      <c r="G9311" s="7">
        <v>0.64938059413580251</v>
      </c>
      <c r="H9311" s="15" t="s">
        <v>6365</v>
      </c>
      <c r="I9311" s="15" t="s">
        <v>52</v>
      </c>
      <c r="J9311" s="15" t="s">
        <v>74</v>
      </c>
      <c r="K9311" s="1"/>
      <c r="L9311">
        <v>0</v>
      </c>
      <c r="M9311" s="15" t="s">
        <v>54</v>
      </c>
      <c r="N9311" s="1">
        <v>45964</v>
      </c>
      <c r="P9311" s="15"/>
      <c r="Q9311" s="15"/>
      <c r="R9311" s="15"/>
      <c r="S9311" s="2"/>
      <c r="T9311">
        <v>0</v>
      </c>
      <c r="U9311">
        <v>13850390</v>
      </c>
      <c r="V9311" s="15"/>
      <c r="W9311">
        <v>1</v>
      </c>
      <c r="X9311">
        <v>0</v>
      </c>
      <c r="Y9311">
        <v>1</v>
      </c>
      <c r="Z9311">
        <v>0</v>
      </c>
      <c r="AA9311">
        <v>15</v>
      </c>
      <c r="AB9311" t="s">
        <v>5586</v>
      </c>
      <c r="AC9311" s="15"/>
      <c r="AE9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2" spans="1:31" x14ac:dyDescent="0.25">
      <c r="A9312" s="15" t="s">
        <v>29873</v>
      </c>
      <c r="B9312" s="15" t="s">
        <v>125</v>
      </c>
      <c r="C9312" s="15" t="s">
        <v>21</v>
      </c>
      <c r="D9312" s="15" t="s">
        <v>127</v>
      </c>
      <c r="E9312" s="15" t="s">
        <v>29874</v>
      </c>
      <c r="F9312" s="1">
        <v>45964</v>
      </c>
      <c r="G9312" s="7">
        <v>0.65458047839506173</v>
      </c>
      <c r="H9312" s="15" t="s">
        <v>6365</v>
      </c>
      <c r="I9312" s="15" t="s">
        <v>52</v>
      </c>
      <c r="J9312" s="15" t="s">
        <v>85</v>
      </c>
      <c r="K9312" s="1"/>
      <c r="L9312">
        <v>0</v>
      </c>
      <c r="M9312" s="15" t="s">
        <v>54</v>
      </c>
      <c r="N9312" s="1">
        <v>45964</v>
      </c>
      <c r="P9312" s="15"/>
      <c r="Q9312" s="15"/>
      <c r="R9312" s="15"/>
      <c r="S9312" s="2"/>
      <c r="T9312">
        <v>0</v>
      </c>
      <c r="U9312">
        <v>13855592</v>
      </c>
      <c r="V9312" s="15"/>
      <c r="W9312">
        <v>1</v>
      </c>
      <c r="X9312">
        <v>1</v>
      </c>
      <c r="Y9312">
        <v>1</v>
      </c>
      <c r="Z9312">
        <v>0</v>
      </c>
      <c r="AA9312">
        <v>15</v>
      </c>
      <c r="AB9312" t="s">
        <v>5586</v>
      </c>
      <c r="AC9312" s="15"/>
      <c r="AE9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3" spans="1:31" x14ac:dyDescent="0.25">
      <c r="A9313" s="15" t="s">
        <v>19846</v>
      </c>
      <c r="B9313" s="15" t="s">
        <v>125</v>
      </c>
      <c r="C9313" s="15" t="s">
        <v>14</v>
      </c>
      <c r="D9313" s="15" t="s">
        <v>128</v>
      </c>
      <c r="E9313" s="15" t="s">
        <v>19847</v>
      </c>
      <c r="F9313" s="1">
        <v>45964</v>
      </c>
      <c r="G9313" s="7">
        <v>0.48437021604938274</v>
      </c>
      <c r="H9313" s="15" t="s">
        <v>6365</v>
      </c>
      <c r="I9313" s="15" t="s">
        <v>52</v>
      </c>
      <c r="J9313" s="15" t="s">
        <v>85</v>
      </c>
      <c r="K9313" s="1"/>
      <c r="L9313">
        <v>0</v>
      </c>
      <c r="M9313" s="15" t="s">
        <v>54</v>
      </c>
      <c r="N9313" s="1">
        <v>45964</v>
      </c>
      <c r="P9313" s="15"/>
      <c r="Q9313" s="15"/>
      <c r="R9313" s="15"/>
      <c r="S9313" s="2"/>
      <c r="T9313">
        <v>0</v>
      </c>
      <c r="U9313">
        <v>13855615</v>
      </c>
      <c r="V9313" s="15"/>
      <c r="W9313">
        <v>1</v>
      </c>
      <c r="X9313">
        <v>1</v>
      </c>
      <c r="Y9313">
        <v>1</v>
      </c>
      <c r="Z9313">
        <v>0</v>
      </c>
      <c r="AA9313">
        <v>11</v>
      </c>
      <c r="AB9313" t="s">
        <v>5586</v>
      </c>
      <c r="AC9313" s="15"/>
      <c r="AE9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4" spans="1:31" x14ac:dyDescent="0.25">
      <c r="A9314" s="15" t="s">
        <v>19886</v>
      </c>
      <c r="B9314" s="15" t="s">
        <v>125</v>
      </c>
      <c r="C9314" s="15" t="s">
        <v>16</v>
      </c>
      <c r="D9314" s="15" t="s">
        <v>128</v>
      </c>
      <c r="E9314" s="15" t="s">
        <v>19887</v>
      </c>
      <c r="F9314" s="1">
        <v>45964</v>
      </c>
      <c r="G9314" s="7">
        <v>0.7420613425925926</v>
      </c>
      <c r="H9314" s="15" t="s">
        <v>6365</v>
      </c>
      <c r="I9314" s="15" t="s">
        <v>52</v>
      </c>
      <c r="J9314" s="15" t="s">
        <v>85</v>
      </c>
      <c r="K9314" s="1"/>
      <c r="L9314">
        <v>0</v>
      </c>
      <c r="M9314" s="15" t="s">
        <v>54</v>
      </c>
      <c r="N9314" s="1">
        <v>45964</v>
      </c>
      <c r="P9314" s="15"/>
      <c r="Q9314" s="15"/>
      <c r="R9314" s="15"/>
      <c r="S9314" s="2"/>
      <c r="T9314">
        <v>0</v>
      </c>
      <c r="U9314">
        <v>13850458</v>
      </c>
      <c r="V9314" s="15"/>
      <c r="W9314">
        <v>1</v>
      </c>
      <c r="X9314">
        <v>1</v>
      </c>
      <c r="Y9314">
        <v>1</v>
      </c>
      <c r="Z9314">
        <v>0</v>
      </c>
      <c r="AA9314">
        <v>17</v>
      </c>
      <c r="AB9314" t="s">
        <v>5586</v>
      </c>
      <c r="AC9314" s="15"/>
      <c r="AE9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5" spans="1:31" x14ac:dyDescent="0.25">
      <c r="A9315" s="15" t="s">
        <v>9516</v>
      </c>
      <c r="B9315" s="15" t="s">
        <v>125</v>
      </c>
      <c r="C9315" s="15" t="s">
        <v>21</v>
      </c>
      <c r="D9315" s="15" t="s">
        <v>126</v>
      </c>
      <c r="E9315" s="15" t="s">
        <v>9517</v>
      </c>
      <c r="F9315" s="1">
        <v>45964</v>
      </c>
      <c r="G9315" s="7">
        <v>0.65908101851851852</v>
      </c>
      <c r="H9315" s="15" t="s">
        <v>6365</v>
      </c>
      <c r="I9315" s="15" t="s">
        <v>52</v>
      </c>
      <c r="J9315" s="15" t="s">
        <v>85</v>
      </c>
      <c r="K9315" s="1"/>
      <c r="L9315">
        <v>0</v>
      </c>
      <c r="M9315" s="15" t="s">
        <v>54</v>
      </c>
      <c r="N9315" s="1">
        <v>45964</v>
      </c>
      <c r="P9315" s="15"/>
      <c r="Q9315" s="15"/>
      <c r="R9315" s="15"/>
      <c r="S9315" s="2"/>
      <c r="T9315">
        <v>0</v>
      </c>
      <c r="U9315">
        <v>13850505</v>
      </c>
      <c r="V9315" s="15"/>
      <c r="W9315">
        <v>1</v>
      </c>
      <c r="X9315">
        <v>1</v>
      </c>
      <c r="Y9315">
        <v>1</v>
      </c>
      <c r="Z9315">
        <v>0</v>
      </c>
      <c r="AA9315">
        <v>15</v>
      </c>
      <c r="AB9315" t="s">
        <v>5586</v>
      </c>
      <c r="AC9315" s="15"/>
      <c r="AE9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6" spans="1:31" x14ac:dyDescent="0.25">
      <c r="A9316" s="15" t="s">
        <v>14359</v>
      </c>
      <c r="B9316" s="15" t="s">
        <v>125</v>
      </c>
      <c r="C9316" s="15" t="s">
        <v>14</v>
      </c>
      <c r="D9316" s="15" t="s">
        <v>126</v>
      </c>
      <c r="E9316" s="15" t="s">
        <v>14360</v>
      </c>
      <c r="F9316" s="1">
        <v>45964</v>
      </c>
      <c r="G9316" s="7">
        <v>0.61109706790123453</v>
      </c>
      <c r="H9316" s="15" t="s">
        <v>6365</v>
      </c>
      <c r="I9316" s="15" t="s">
        <v>52</v>
      </c>
      <c r="J9316" s="15" t="s">
        <v>85</v>
      </c>
      <c r="K9316" s="1"/>
      <c r="L9316">
        <v>0</v>
      </c>
      <c r="M9316" s="15" t="s">
        <v>54</v>
      </c>
      <c r="N9316" s="1">
        <v>45964</v>
      </c>
      <c r="P9316" s="15"/>
      <c r="Q9316" s="15"/>
      <c r="R9316" s="15"/>
      <c r="S9316" s="2"/>
      <c r="T9316">
        <v>0</v>
      </c>
      <c r="U9316">
        <v>13850510</v>
      </c>
      <c r="V9316" s="15"/>
      <c r="W9316">
        <v>1</v>
      </c>
      <c r="X9316">
        <v>1</v>
      </c>
      <c r="Y9316">
        <v>1</v>
      </c>
      <c r="Z9316">
        <v>0</v>
      </c>
      <c r="AA9316">
        <v>14</v>
      </c>
      <c r="AB9316" t="s">
        <v>5586</v>
      </c>
      <c r="AC9316" s="15"/>
      <c r="AE9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7" spans="1:31" x14ac:dyDescent="0.25">
      <c r="A9317" s="15" t="s">
        <v>7839</v>
      </c>
      <c r="B9317" s="15" t="s">
        <v>125</v>
      </c>
      <c r="C9317" s="15" t="s">
        <v>14</v>
      </c>
      <c r="D9317" s="15" t="s">
        <v>218</v>
      </c>
      <c r="E9317" s="15" t="s">
        <v>7840</v>
      </c>
      <c r="F9317" s="1">
        <v>45964</v>
      </c>
      <c r="G9317" s="7">
        <v>0.5261024305555555</v>
      </c>
      <c r="H9317" s="15" t="s">
        <v>6365</v>
      </c>
      <c r="I9317" s="15" t="s">
        <v>52</v>
      </c>
      <c r="J9317" s="15" t="s">
        <v>74</v>
      </c>
      <c r="K9317" s="1"/>
      <c r="L9317">
        <v>0</v>
      </c>
      <c r="M9317" s="15" t="s">
        <v>54</v>
      </c>
      <c r="N9317" s="1">
        <v>45964</v>
      </c>
      <c r="P9317" s="15"/>
      <c r="Q9317" s="15"/>
      <c r="R9317" s="15"/>
      <c r="S9317" s="2"/>
      <c r="T9317">
        <v>0</v>
      </c>
      <c r="U9317">
        <v>13850519</v>
      </c>
      <c r="V9317" s="15"/>
      <c r="W9317">
        <v>1</v>
      </c>
      <c r="X9317">
        <v>0</v>
      </c>
      <c r="Y9317">
        <v>1</v>
      </c>
      <c r="Z9317">
        <v>0</v>
      </c>
      <c r="AA9317">
        <v>12</v>
      </c>
      <c r="AB9317" t="s">
        <v>5586</v>
      </c>
      <c r="AC9317" s="15"/>
      <c r="AE9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8" spans="1:31" x14ac:dyDescent="0.25">
      <c r="A9318" s="15" t="s">
        <v>29879</v>
      </c>
      <c r="B9318" s="15" t="s">
        <v>125</v>
      </c>
      <c r="C9318" s="15" t="s">
        <v>21</v>
      </c>
      <c r="D9318" s="15" t="s">
        <v>127</v>
      </c>
      <c r="E9318" s="15" t="s">
        <v>29880</v>
      </c>
      <c r="F9318" s="1">
        <v>45964</v>
      </c>
      <c r="G9318" s="7">
        <v>0.69843931327160491</v>
      </c>
      <c r="H9318" s="15" t="s">
        <v>6365</v>
      </c>
      <c r="I9318" s="15" t="s">
        <v>52</v>
      </c>
      <c r="J9318" s="15" t="s">
        <v>85</v>
      </c>
      <c r="K9318" s="1"/>
      <c r="L9318">
        <v>0</v>
      </c>
      <c r="M9318" s="15" t="s">
        <v>54</v>
      </c>
      <c r="N9318" s="1">
        <v>45964</v>
      </c>
      <c r="P9318" s="15"/>
      <c r="Q9318" s="15"/>
      <c r="R9318" s="15"/>
      <c r="S9318" s="2"/>
      <c r="T9318">
        <v>0</v>
      </c>
      <c r="U9318">
        <v>13855830</v>
      </c>
      <c r="V9318" s="15"/>
      <c r="W9318">
        <v>1</v>
      </c>
      <c r="X9318">
        <v>1</v>
      </c>
      <c r="Y9318">
        <v>1</v>
      </c>
      <c r="Z9318">
        <v>0</v>
      </c>
      <c r="AA9318">
        <v>16</v>
      </c>
      <c r="AB9318" t="s">
        <v>5586</v>
      </c>
      <c r="AC9318" s="15"/>
      <c r="AE9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9" spans="1:31" x14ac:dyDescent="0.25">
      <c r="A9319" s="15" t="s">
        <v>23873</v>
      </c>
      <c r="B9319" s="15" t="s">
        <v>125</v>
      </c>
      <c r="C9319" s="15" t="s">
        <v>21</v>
      </c>
      <c r="D9319" s="15" t="s">
        <v>277</v>
      </c>
      <c r="E9319" s="15" t="s">
        <v>23874</v>
      </c>
      <c r="F9319" s="1">
        <v>45964</v>
      </c>
      <c r="G9319" s="7">
        <v>0.69440621141975312</v>
      </c>
      <c r="H9319" s="15" t="s">
        <v>6365</v>
      </c>
      <c r="I9319" s="15" t="s">
        <v>52</v>
      </c>
      <c r="J9319" s="15" t="s">
        <v>53</v>
      </c>
      <c r="K9319" s="1"/>
      <c r="L9319">
        <v>0</v>
      </c>
      <c r="M9319" s="15" t="s">
        <v>54</v>
      </c>
      <c r="N9319" s="1">
        <v>45964</v>
      </c>
      <c r="P9319" s="15"/>
      <c r="Q9319" s="15"/>
      <c r="R9319" s="15"/>
      <c r="S9319" s="2"/>
      <c r="T9319">
        <v>0</v>
      </c>
      <c r="U9319">
        <v>13850604</v>
      </c>
      <c r="V9319" s="15"/>
      <c r="W9319">
        <v>1</v>
      </c>
      <c r="X9319">
        <v>0</v>
      </c>
      <c r="Y9319">
        <v>1</v>
      </c>
      <c r="Z9319">
        <v>0</v>
      </c>
      <c r="AA9319">
        <v>16</v>
      </c>
      <c r="AB9319" t="s">
        <v>5586</v>
      </c>
      <c r="AC9319" s="15"/>
      <c r="AE9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0" spans="1:31" x14ac:dyDescent="0.25">
      <c r="A9320" s="15" t="s">
        <v>14567</v>
      </c>
      <c r="B9320" s="15" t="s">
        <v>125</v>
      </c>
      <c r="C9320" s="15" t="s">
        <v>16</v>
      </c>
      <c r="D9320" s="15" t="s">
        <v>192</v>
      </c>
      <c r="E9320" s="15" t="s">
        <v>14568</v>
      </c>
      <c r="F9320" s="1">
        <v>45964</v>
      </c>
      <c r="G9320" s="7">
        <v>0.45946597222222224</v>
      </c>
      <c r="H9320" s="15" t="s">
        <v>6365</v>
      </c>
      <c r="I9320" s="15" t="s">
        <v>52</v>
      </c>
      <c r="J9320" s="15" t="s">
        <v>85</v>
      </c>
      <c r="K9320" s="1"/>
      <c r="L9320">
        <v>0</v>
      </c>
      <c r="M9320" s="15" t="s">
        <v>54</v>
      </c>
      <c r="N9320" s="1">
        <v>45964</v>
      </c>
      <c r="P9320" s="15"/>
      <c r="Q9320" s="15"/>
      <c r="R9320" s="15"/>
      <c r="S9320" s="2"/>
      <c r="T9320">
        <v>0</v>
      </c>
      <c r="U9320">
        <v>13850689</v>
      </c>
      <c r="V9320" s="15"/>
      <c r="W9320">
        <v>1</v>
      </c>
      <c r="X9320">
        <v>1</v>
      </c>
      <c r="Y9320">
        <v>1</v>
      </c>
      <c r="Z9320">
        <v>0</v>
      </c>
      <c r="AA9320">
        <v>11</v>
      </c>
      <c r="AB9320" t="s">
        <v>5586</v>
      </c>
      <c r="AC9320" s="15"/>
      <c r="AD9320" t="s">
        <v>3784</v>
      </c>
      <c r="AE9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1" spans="1:31" x14ac:dyDescent="0.25">
      <c r="A9321" s="15" t="s">
        <v>22294</v>
      </c>
      <c r="B9321" s="15" t="s">
        <v>125</v>
      </c>
      <c r="C9321" s="15" t="s">
        <v>14</v>
      </c>
      <c r="D9321" s="15" t="s">
        <v>126</v>
      </c>
      <c r="E9321" s="15" t="s">
        <v>24393</v>
      </c>
      <c r="F9321" s="1">
        <v>45964</v>
      </c>
      <c r="G9321" s="7">
        <v>0.52908441358024694</v>
      </c>
      <c r="H9321" s="15" t="s">
        <v>6365</v>
      </c>
      <c r="I9321" s="15" t="s">
        <v>52</v>
      </c>
      <c r="J9321" s="15" t="s">
        <v>85</v>
      </c>
      <c r="K9321" s="1"/>
      <c r="L9321">
        <v>0</v>
      </c>
      <c r="M9321" s="15" t="s">
        <v>54</v>
      </c>
      <c r="N9321" s="1">
        <v>45964</v>
      </c>
      <c r="P9321" s="15"/>
      <c r="Q9321" s="15"/>
      <c r="R9321" s="15"/>
      <c r="S9321" s="2"/>
      <c r="T9321">
        <v>0</v>
      </c>
      <c r="U9321">
        <v>13850752</v>
      </c>
      <c r="V9321" s="15"/>
      <c r="W9321">
        <v>1</v>
      </c>
      <c r="X9321">
        <v>1</v>
      </c>
      <c r="Y9321">
        <v>1</v>
      </c>
      <c r="Z9321">
        <v>0</v>
      </c>
      <c r="AA9321">
        <v>12</v>
      </c>
      <c r="AB9321" t="s">
        <v>5586</v>
      </c>
      <c r="AC9321" s="15"/>
      <c r="AE9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2" spans="1:31" x14ac:dyDescent="0.25">
      <c r="A9322" s="15" t="s">
        <v>22571</v>
      </c>
      <c r="B9322" s="15" t="s">
        <v>125</v>
      </c>
      <c r="C9322" s="15" t="s">
        <v>14</v>
      </c>
      <c r="D9322" s="15" t="s">
        <v>218</v>
      </c>
      <c r="E9322" s="15" t="s">
        <v>22572</v>
      </c>
      <c r="F9322" s="1">
        <v>45964</v>
      </c>
      <c r="G9322" s="7">
        <v>0.62419768518518515</v>
      </c>
      <c r="H9322" s="15" t="s">
        <v>6365</v>
      </c>
      <c r="I9322" s="15" t="s">
        <v>52</v>
      </c>
      <c r="J9322" s="15" t="s">
        <v>85</v>
      </c>
      <c r="K9322" s="1"/>
      <c r="L9322">
        <v>0</v>
      </c>
      <c r="M9322" s="15" t="s">
        <v>54</v>
      </c>
      <c r="N9322" s="1">
        <v>45964</v>
      </c>
      <c r="P9322" s="15"/>
      <c r="Q9322" s="15"/>
      <c r="R9322" s="15"/>
      <c r="S9322" s="2"/>
      <c r="T9322">
        <v>0</v>
      </c>
      <c r="U9322">
        <v>13850799</v>
      </c>
      <c r="V9322" s="15"/>
      <c r="W9322">
        <v>1</v>
      </c>
      <c r="X9322">
        <v>1</v>
      </c>
      <c r="Y9322">
        <v>1</v>
      </c>
      <c r="Z9322">
        <v>0</v>
      </c>
      <c r="AA9322">
        <v>14</v>
      </c>
      <c r="AB9322" t="s">
        <v>5586</v>
      </c>
      <c r="AC9322" s="15"/>
      <c r="AE9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3" spans="1:31" x14ac:dyDescent="0.25">
      <c r="A9323" s="15" t="s">
        <v>29875</v>
      </c>
      <c r="B9323" s="15" t="s">
        <v>125</v>
      </c>
      <c r="C9323" s="15" t="s">
        <v>21</v>
      </c>
      <c r="D9323" s="15" t="s">
        <v>218</v>
      </c>
      <c r="E9323" s="15" t="s">
        <v>29876</v>
      </c>
      <c r="F9323" s="1">
        <v>45964</v>
      </c>
      <c r="G9323" s="7">
        <v>0.68898688271604935</v>
      </c>
      <c r="H9323" s="15" t="s">
        <v>6365</v>
      </c>
      <c r="I9323" s="15" t="s">
        <v>52</v>
      </c>
      <c r="J9323" s="15" t="s">
        <v>85</v>
      </c>
      <c r="K9323" s="1"/>
      <c r="L9323">
        <v>0</v>
      </c>
      <c r="M9323" s="15" t="s">
        <v>54</v>
      </c>
      <c r="N9323" s="1">
        <v>45964</v>
      </c>
      <c r="P9323" s="15"/>
      <c r="Q9323" s="15"/>
      <c r="R9323" s="15"/>
      <c r="S9323" s="2"/>
      <c r="T9323">
        <v>0</v>
      </c>
      <c r="U9323">
        <v>13850877</v>
      </c>
      <c r="V9323" s="15"/>
      <c r="W9323">
        <v>1</v>
      </c>
      <c r="X9323">
        <v>1</v>
      </c>
      <c r="Y9323">
        <v>1</v>
      </c>
      <c r="Z9323">
        <v>0</v>
      </c>
      <c r="AA9323">
        <v>16</v>
      </c>
      <c r="AB9323" t="s">
        <v>5586</v>
      </c>
      <c r="AC9323" s="15"/>
      <c r="AE9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4" spans="1:31" x14ac:dyDescent="0.25">
      <c r="A9324" s="15" t="s">
        <v>2598</v>
      </c>
      <c r="B9324" s="15" t="s">
        <v>125</v>
      </c>
      <c r="C9324" s="15" t="s">
        <v>16</v>
      </c>
      <c r="D9324" s="15" t="s">
        <v>126</v>
      </c>
      <c r="E9324" s="15" t="s">
        <v>14368</v>
      </c>
      <c r="F9324" s="1">
        <v>45964</v>
      </c>
      <c r="G9324" s="7">
        <v>0.74855088734567898</v>
      </c>
      <c r="H9324" s="15" t="s">
        <v>6365</v>
      </c>
      <c r="I9324" s="15" t="s">
        <v>52</v>
      </c>
      <c r="J9324" s="15" t="s">
        <v>85</v>
      </c>
      <c r="K9324" s="1"/>
      <c r="L9324">
        <v>0</v>
      </c>
      <c r="M9324" s="15" t="s">
        <v>54</v>
      </c>
      <c r="N9324" s="1">
        <v>45964</v>
      </c>
      <c r="P9324" s="15"/>
      <c r="Q9324" s="15"/>
      <c r="R9324" s="15"/>
      <c r="S9324" s="2"/>
      <c r="T9324">
        <v>0</v>
      </c>
      <c r="U9324">
        <v>13856021</v>
      </c>
      <c r="V9324" s="15"/>
      <c r="W9324">
        <v>1</v>
      </c>
      <c r="X9324">
        <v>1</v>
      </c>
      <c r="Y9324">
        <v>1</v>
      </c>
      <c r="Z9324">
        <v>0</v>
      </c>
      <c r="AA9324">
        <v>17</v>
      </c>
      <c r="AB9324" t="s">
        <v>5586</v>
      </c>
      <c r="AC9324" s="15"/>
      <c r="AE9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5" spans="1:31" x14ac:dyDescent="0.25">
      <c r="A9325" s="15" t="s">
        <v>29877</v>
      </c>
      <c r="B9325" s="15" t="s">
        <v>125</v>
      </c>
      <c r="C9325" s="15" t="s">
        <v>21</v>
      </c>
      <c r="D9325" s="15" t="s">
        <v>218</v>
      </c>
      <c r="E9325" s="15" t="s">
        <v>29878</v>
      </c>
      <c r="F9325" s="1">
        <v>45964</v>
      </c>
      <c r="G9325" s="7">
        <v>0.70256581790123451</v>
      </c>
      <c r="H9325" s="15" t="s">
        <v>6365</v>
      </c>
      <c r="I9325" s="15" t="s">
        <v>52</v>
      </c>
      <c r="J9325" s="15" t="s">
        <v>85</v>
      </c>
      <c r="K9325" s="1"/>
      <c r="L9325">
        <v>0</v>
      </c>
      <c r="M9325" s="15" t="s">
        <v>54</v>
      </c>
      <c r="N9325" s="1">
        <v>45964</v>
      </c>
      <c r="P9325" s="15"/>
      <c r="Q9325" s="15"/>
      <c r="R9325" s="15"/>
      <c r="S9325" s="2"/>
      <c r="T9325">
        <v>0</v>
      </c>
      <c r="U9325">
        <v>13850924</v>
      </c>
      <c r="V9325" s="15"/>
      <c r="W9325">
        <v>1</v>
      </c>
      <c r="X9325">
        <v>1</v>
      </c>
      <c r="Y9325">
        <v>1</v>
      </c>
      <c r="Z9325">
        <v>0</v>
      </c>
      <c r="AA9325">
        <v>16</v>
      </c>
      <c r="AB9325" t="s">
        <v>5586</v>
      </c>
      <c r="AC9325" s="15"/>
      <c r="AE9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6" spans="1:31" x14ac:dyDescent="0.25">
      <c r="A9326" s="15" t="s">
        <v>14560</v>
      </c>
      <c r="B9326" s="15" t="s">
        <v>125</v>
      </c>
      <c r="C9326" s="15" t="s">
        <v>16</v>
      </c>
      <c r="D9326" s="15" t="s">
        <v>16031</v>
      </c>
      <c r="E9326" s="15" t="s">
        <v>14561</v>
      </c>
      <c r="F9326" s="1">
        <v>45964</v>
      </c>
      <c r="G9326" s="7">
        <v>0.44334988425925925</v>
      </c>
      <c r="H9326" s="15" t="s">
        <v>6365</v>
      </c>
      <c r="I9326" s="15" t="s">
        <v>52</v>
      </c>
      <c r="J9326" s="15" t="s">
        <v>74</v>
      </c>
      <c r="K9326" s="1"/>
      <c r="L9326">
        <v>0</v>
      </c>
      <c r="M9326" s="15" t="s">
        <v>54</v>
      </c>
      <c r="N9326" s="1">
        <v>45964</v>
      </c>
      <c r="P9326" s="15"/>
      <c r="Q9326" s="15"/>
      <c r="R9326" s="15"/>
      <c r="S9326" s="2"/>
      <c r="T9326">
        <v>0</v>
      </c>
      <c r="U9326">
        <v>13856083</v>
      </c>
      <c r="V9326" s="15"/>
      <c r="W9326">
        <v>1</v>
      </c>
      <c r="X9326">
        <v>0</v>
      </c>
      <c r="Y9326">
        <v>1</v>
      </c>
      <c r="Z9326">
        <v>0</v>
      </c>
      <c r="AA9326">
        <v>10</v>
      </c>
      <c r="AB9326" t="s">
        <v>5586</v>
      </c>
      <c r="AC9326" s="15"/>
      <c r="AE9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7" spans="1:31" x14ac:dyDescent="0.25">
      <c r="A9327" s="15" t="s">
        <v>29885</v>
      </c>
      <c r="B9327" s="15" t="s">
        <v>125</v>
      </c>
      <c r="C9327" s="15" t="s">
        <v>16</v>
      </c>
      <c r="D9327" s="15" t="s">
        <v>277</v>
      </c>
      <c r="E9327" s="15" t="s">
        <v>29886</v>
      </c>
      <c r="F9327" s="1">
        <v>45964</v>
      </c>
      <c r="G9327" s="7">
        <v>0.44380833333333336</v>
      </c>
      <c r="H9327" s="15" t="s">
        <v>6365</v>
      </c>
      <c r="I9327" s="15" t="s">
        <v>52</v>
      </c>
      <c r="J9327" s="15" t="s">
        <v>85</v>
      </c>
      <c r="K9327" s="1"/>
      <c r="L9327">
        <v>0</v>
      </c>
      <c r="M9327" s="15" t="s">
        <v>54</v>
      </c>
      <c r="N9327" s="1">
        <v>45964</v>
      </c>
      <c r="P9327" s="15"/>
      <c r="Q9327" s="15"/>
      <c r="R9327" s="15"/>
      <c r="S9327" s="2"/>
      <c r="T9327">
        <v>0</v>
      </c>
      <c r="U9327">
        <v>13856176</v>
      </c>
      <c r="V9327" s="15"/>
      <c r="W9327">
        <v>1</v>
      </c>
      <c r="X9327">
        <v>1</v>
      </c>
      <c r="Y9327">
        <v>1</v>
      </c>
      <c r="Z9327">
        <v>0</v>
      </c>
      <c r="AA9327">
        <v>10</v>
      </c>
      <c r="AB9327" t="s">
        <v>5586</v>
      </c>
      <c r="AC9327" s="15"/>
      <c r="AD9327" t="s">
        <v>3784</v>
      </c>
      <c r="AE9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8" spans="1:31" x14ac:dyDescent="0.25">
      <c r="A9328" s="15" t="s">
        <v>12942</v>
      </c>
      <c r="B9328" s="15" t="s">
        <v>125</v>
      </c>
      <c r="C9328" s="15" t="s">
        <v>14</v>
      </c>
      <c r="D9328" s="15" t="s">
        <v>218</v>
      </c>
      <c r="E9328" s="15" t="s">
        <v>12943</v>
      </c>
      <c r="F9328" s="1">
        <v>45964</v>
      </c>
      <c r="G9328" s="7">
        <v>0.5300131558641975</v>
      </c>
      <c r="H9328" s="15" t="s">
        <v>6365</v>
      </c>
      <c r="I9328" s="15" t="s">
        <v>52</v>
      </c>
      <c r="J9328" s="15" t="s">
        <v>85</v>
      </c>
      <c r="K9328" s="1"/>
      <c r="L9328">
        <v>0</v>
      </c>
      <c r="M9328" s="15" t="s">
        <v>54</v>
      </c>
      <c r="N9328" s="1">
        <v>45964</v>
      </c>
      <c r="P9328" s="15"/>
      <c r="Q9328" s="15"/>
      <c r="R9328" s="15"/>
      <c r="S9328" s="2"/>
      <c r="T9328">
        <v>0</v>
      </c>
      <c r="U9328">
        <v>13851004</v>
      </c>
      <c r="V9328" s="15"/>
      <c r="W9328">
        <v>1</v>
      </c>
      <c r="X9328">
        <v>1</v>
      </c>
      <c r="Y9328">
        <v>1</v>
      </c>
      <c r="Z9328">
        <v>0</v>
      </c>
      <c r="AA9328">
        <v>12</v>
      </c>
      <c r="AB9328" t="s">
        <v>5586</v>
      </c>
      <c r="AC9328" s="15"/>
      <c r="AE9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9" spans="1:31" x14ac:dyDescent="0.25">
      <c r="A9329" s="15" t="s">
        <v>15358</v>
      </c>
      <c r="B9329" s="15" t="s">
        <v>125</v>
      </c>
      <c r="C9329" s="15" t="s">
        <v>21</v>
      </c>
      <c r="D9329" s="15" t="s">
        <v>127</v>
      </c>
      <c r="E9329" s="15" t="s">
        <v>15359</v>
      </c>
      <c r="F9329" s="1">
        <v>45964</v>
      </c>
      <c r="G9329" s="7">
        <v>0.66381886574074078</v>
      </c>
      <c r="H9329" s="15" t="s">
        <v>6365</v>
      </c>
      <c r="I9329" s="15" t="s">
        <v>52</v>
      </c>
      <c r="J9329" s="15" t="s">
        <v>85</v>
      </c>
      <c r="K9329" s="1"/>
      <c r="L9329">
        <v>0</v>
      </c>
      <c r="M9329" s="15" t="s">
        <v>54</v>
      </c>
      <c r="N9329" s="1">
        <v>45964</v>
      </c>
      <c r="P9329" s="15"/>
      <c r="Q9329" s="15"/>
      <c r="R9329" s="15"/>
      <c r="S9329" s="2"/>
      <c r="T9329">
        <v>0</v>
      </c>
      <c r="U9329">
        <v>13851006</v>
      </c>
      <c r="V9329" s="15"/>
      <c r="W9329">
        <v>1</v>
      </c>
      <c r="X9329">
        <v>1</v>
      </c>
      <c r="Y9329">
        <v>1</v>
      </c>
      <c r="Z9329">
        <v>0</v>
      </c>
      <c r="AA9329">
        <v>15</v>
      </c>
      <c r="AB9329" t="s">
        <v>5586</v>
      </c>
      <c r="AC9329" s="15"/>
      <c r="AE9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0" spans="1:31" x14ac:dyDescent="0.25">
      <c r="A9330" s="15" t="s">
        <v>29881</v>
      </c>
      <c r="B9330" s="15" t="s">
        <v>125</v>
      </c>
      <c r="C9330" s="15" t="s">
        <v>14</v>
      </c>
      <c r="D9330" s="15" t="s">
        <v>127</v>
      </c>
      <c r="E9330" s="15" t="s">
        <v>29882</v>
      </c>
      <c r="F9330" s="1">
        <v>45964</v>
      </c>
      <c r="G9330" s="7">
        <v>0.50972469135802467</v>
      </c>
      <c r="H9330" s="15" t="s">
        <v>6365</v>
      </c>
      <c r="I9330" s="15" t="s">
        <v>52</v>
      </c>
      <c r="J9330" s="15" t="s">
        <v>85</v>
      </c>
      <c r="K9330" s="1"/>
      <c r="L9330">
        <v>0</v>
      </c>
      <c r="M9330" s="15" t="s">
        <v>54</v>
      </c>
      <c r="N9330" s="1">
        <v>45964</v>
      </c>
      <c r="P9330" s="15"/>
      <c r="Q9330" s="15"/>
      <c r="R9330" s="15"/>
      <c r="S9330" s="2"/>
      <c r="T9330">
        <v>0</v>
      </c>
      <c r="U9330">
        <v>13851036</v>
      </c>
      <c r="V9330" s="15"/>
      <c r="W9330">
        <v>1</v>
      </c>
      <c r="X9330">
        <v>1</v>
      </c>
      <c r="Y9330">
        <v>1</v>
      </c>
      <c r="Z9330">
        <v>0</v>
      </c>
      <c r="AA9330">
        <v>12</v>
      </c>
      <c r="AB9330" t="s">
        <v>5586</v>
      </c>
      <c r="AC9330" s="15"/>
      <c r="AE9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1" spans="1:31" x14ac:dyDescent="0.25">
      <c r="A9331" s="15" t="s">
        <v>7842</v>
      </c>
      <c r="B9331" s="15" t="s">
        <v>125</v>
      </c>
      <c r="C9331" s="15" t="s">
        <v>16</v>
      </c>
      <c r="D9331" s="15" t="s">
        <v>127</v>
      </c>
      <c r="E9331" s="15" t="s">
        <v>7843</v>
      </c>
      <c r="F9331" s="1">
        <v>45964</v>
      </c>
      <c r="G9331" s="7">
        <v>0.44263229166666668</v>
      </c>
      <c r="H9331" s="15" t="s">
        <v>6365</v>
      </c>
      <c r="I9331" s="15" t="s">
        <v>52</v>
      </c>
      <c r="J9331" s="15" t="s">
        <v>85</v>
      </c>
      <c r="K9331" s="1"/>
      <c r="L9331">
        <v>0</v>
      </c>
      <c r="M9331" s="15" t="s">
        <v>54</v>
      </c>
      <c r="N9331" s="1">
        <v>45964</v>
      </c>
      <c r="P9331" s="15"/>
      <c r="Q9331" s="15"/>
      <c r="R9331" s="15"/>
      <c r="S9331" s="2"/>
      <c r="T9331">
        <v>0</v>
      </c>
      <c r="U9331">
        <v>13851164</v>
      </c>
      <c r="V9331" s="15"/>
      <c r="W9331">
        <v>1</v>
      </c>
      <c r="X9331">
        <v>1</v>
      </c>
      <c r="Y9331">
        <v>1</v>
      </c>
      <c r="Z9331">
        <v>0</v>
      </c>
      <c r="AA9331">
        <v>10</v>
      </c>
      <c r="AB9331" t="s">
        <v>5586</v>
      </c>
      <c r="AC9331" s="15"/>
      <c r="AE9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2" spans="1:31" x14ac:dyDescent="0.25">
      <c r="A9332" s="15" t="s">
        <v>19878</v>
      </c>
      <c r="B9332" s="15" t="s">
        <v>125</v>
      </c>
      <c r="C9332" s="15" t="s">
        <v>21</v>
      </c>
      <c r="D9332" s="15" t="s">
        <v>127</v>
      </c>
      <c r="E9332" s="15" t="s">
        <v>19879</v>
      </c>
      <c r="F9332" s="1">
        <v>45964</v>
      </c>
      <c r="G9332" s="7">
        <v>0.68908287037037042</v>
      </c>
      <c r="H9332" s="15" t="s">
        <v>6365</v>
      </c>
      <c r="I9332" s="15" t="s">
        <v>52</v>
      </c>
      <c r="J9332" s="15" t="s">
        <v>74</v>
      </c>
      <c r="K9332" s="1"/>
      <c r="L9332">
        <v>0</v>
      </c>
      <c r="M9332" s="15" t="s">
        <v>54</v>
      </c>
      <c r="N9332" s="1">
        <v>45964</v>
      </c>
      <c r="P9332" s="15"/>
      <c r="Q9332" s="15"/>
      <c r="R9332" s="15"/>
      <c r="S9332" s="2"/>
      <c r="T9332">
        <v>0</v>
      </c>
      <c r="U9332">
        <v>13856323</v>
      </c>
      <c r="V9332" s="15"/>
      <c r="W9332">
        <v>1</v>
      </c>
      <c r="X9332">
        <v>0</v>
      </c>
      <c r="Y9332">
        <v>1</v>
      </c>
      <c r="Z9332">
        <v>0</v>
      </c>
      <c r="AA9332">
        <v>16</v>
      </c>
      <c r="AB9332" t="s">
        <v>5586</v>
      </c>
      <c r="AC9332" s="15"/>
      <c r="AE9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3" spans="1:31" x14ac:dyDescent="0.25">
      <c r="A9333" s="15" t="s">
        <v>20100</v>
      </c>
      <c r="B9333" s="15" t="s">
        <v>125</v>
      </c>
      <c r="C9333" s="15" t="s">
        <v>14</v>
      </c>
      <c r="D9333" s="15" t="s">
        <v>127</v>
      </c>
      <c r="E9333" s="15" t="s">
        <v>20101</v>
      </c>
      <c r="F9333" s="1">
        <v>45964</v>
      </c>
      <c r="G9333" s="7">
        <v>0.48636882716049384</v>
      </c>
      <c r="H9333" s="15" t="s">
        <v>6365</v>
      </c>
      <c r="I9333" s="15" t="s">
        <v>52</v>
      </c>
      <c r="J9333" s="15" t="s">
        <v>85</v>
      </c>
      <c r="K9333" s="1"/>
      <c r="L9333">
        <v>0</v>
      </c>
      <c r="M9333" s="15" t="s">
        <v>54</v>
      </c>
      <c r="N9333" s="1">
        <v>45964</v>
      </c>
      <c r="P9333" s="15"/>
      <c r="Q9333" s="15"/>
      <c r="R9333" s="15"/>
      <c r="S9333" s="2"/>
      <c r="T9333">
        <v>0</v>
      </c>
      <c r="U9333">
        <v>13851241</v>
      </c>
      <c r="V9333" s="15"/>
      <c r="W9333">
        <v>1</v>
      </c>
      <c r="X9333">
        <v>1</v>
      </c>
      <c r="Y9333">
        <v>1</v>
      </c>
      <c r="Z9333">
        <v>0</v>
      </c>
      <c r="AA9333">
        <v>11</v>
      </c>
      <c r="AB9333" t="s">
        <v>5586</v>
      </c>
      <c r="AC9333" s="15"/>
      <c r="AE9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4" spans="1:31" x14ac:dyDescent="0.25">
      <c r="A9334" s="15" t="s">
        <v>29883</v>
      </c>
      <c r="B9334" s="15" t="s">
        <v>125</v>
      </c>
      <c r="C9334" s="15" t="s">
        <v>21</v>
      </c>
      <c r="D9334" s="15" t="s">
        <v>127</v>
      </c>
      <c r="E9334" s="15" t="s">
        <v>29884</v>
      </c>
      <c r="F9334" s="1">
        <v>45964</v>
      </c>
      <c r="G9334" s="7">
        <v>0.71578186728395066</v>
      </c>
      <c r="H9334" s="15" t="s">
        <v>6365</v>
      </c>
      <c r="I9334" s="15" t="s">
        <v>52</v>
      </c>
      <c r="J9334" s="15" t="s">
        <v>85</v>
      </c>
      <c r="K9334" s="1"/>
      <c r="L9334">
        <v>0</v>
      </c>
      <c r="M9334" s="15" t="s">
        <v>54</v>
      </c>
      <c r="N9334" s="1">
        <v>45964</v>
      </c>
      <c r="P9334" s="15"/>
      <c r="Q9334" s="15"/>
      <c r="R9334" s="15"/>
      <c r="S9334" s="2"/>
      <c r="T9334">
        <v>0</v>
      </c>
      <c r="U9334">
        <v>13851281</v>
      </c>
      <c r="V9334" s="15"/>
      <c r="W9334">
        <v>1</v>
      </c>
      <c r="X9334">
        <v>1</v>
      </c>
      <c r="Y9334">
        <v>1</v>
      </c>
      <c r="Z9334">
        <v>0</v>
      </c>
      <c r="AA9334">
        <v>17</v>
      </c>
      <c r="AB9334" t="s">
        <v>5586</v>
      </c>
      <c r="AC9334" s="15"/>
      <c r="AE9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5" spans="1:31" x14ac:dyDescent="0.25">
      <c r="A9335" s="15" t="s">
        <v>10572</v>
      </c>
      <c r="B9335" s="15" t="s">
        <v>125</v>
      </c>
      <c r="C9335" s="15" t="s">
        <v>14</v>
      </c>
      <c r="D9335" s="15" t="s">
        <v>126</v>
      </c>
      <c r="E9335" s="15" t="s">
        <v>10573</v>
      </c>
      <c r="F9335" s="1">
        <v>45964</v>
      </c>
      <c r="G9335" s="7">
        <v>0.52784957561728396</v>
      </c>
      <c r="H9335" s="15" t="s">
        <v>6365</v>
      </c>
      <c r="I9335" s="15" t="s">
        <v>52</v>
      </c>
      <c r="J9335" s="15" t="s">
        <v>74</v>
      </c>
      <c r="K9335" s="1"/>
      <c r="L9335">
        <v>0</v>
      </c>
      <c r="M9335" s="15" t="s">
        <v>54</v>
      </c>
      <c r="N9335" s="1">
        <v>45964</v>
      </c>
      <c r="P9335" s="15"/>
      <c r="Q9335" s="15"/>
      <c r="R9335" s="15"/>
      <c r="S9335" s="2"/>
      <c r="T9335">
        <v>0</v>
      </c>
      <c r="U9335">
        <v>13851408</v>
      </c>
      <c r="V9335" s="15"/>
      <c r="W9335">
        <v>1</v>
      </c>
      <c r="X9335">
        <v>0</v>
      </c>
      <c r="Y9335">
        <v>1</v>
      </c>
      <c r="Z9335">
        <v>0</v>
      </c>
      <c r="AA9335">
        <v>12</v>
      </c>
      <c r="AB9335" t="s">
        <v>5586</v>
      </c>
      <c r="AC9335" s="15"/>
      <c r="AE9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6" spans="1:31" x14ac:dyDescent="0.25">
      <c r="A9336" s="15" t="s">
        <v>17036</v>
      </c>
      <c r="B9336" s="15" t="s">
        <v>125</v>
      </c>
      <c r="C9336" s="15" t="s">
        <v>16</v>
      </c>
      <c r="D9336" s="15" t="s">
        <v>213</v>
      </c>
      <c r="E9336" s="15" t="s">
        <v>17037</v>
      </c>
      <c r="F9336" s="1">
        <v>45964</v>
      </c>
      <c r="G9336" s="7">
        <v>0.4732610339506173</v>
      </c>
      <c r="H9336" s="15" t="s">
        <v>6365</v>
      </c>
      <c r="I9336" s="15" t="s">
        <v>52</v>
      </c>
      <c r="J9336" s="15" t="s">
        <v>74</v>
      </c>
      <c r="K9336" s="1"/>
      <c r="L9336">
        <v>0</v>
      </c>
      <c r="M9336" s="15" t="s">
        <v>54</v>
      </c>
      <c r="N9336" s="1">
        <v>45964</v>
      </c>
      <c r="P9336" s="15"/>
      <c r="Q9336" s="15"/>
      <c r="R9336" s="15"/>
      <c r="S9336" s="2"/>
      <c r="T9336">
        <v>0</v>
      </c>
      <c r="U9336">
        <v>13851430</v>
      </c>
      <c r="V9336" s="15"/>
      <c r="W9336">
        <v>1</v>
      </c>
      <c r="X9336">
        <v>0</v>
      </c>
      <c r="Y9336">
        <v>1</v>
      </c>
      <c r="Z9336">
        <v>0</v>
      </c>
      <c r="AA9336">
        <v>11</v>
      </c>
      <c r="AB9336" t="s">
        <v>5586</v>
      </c>
      <c r="AC9336" s="15"/>
      <c r="AE9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7" spans="1:31" x14ac:dyDescent="0.25">
      <c r="A9337" s="15" t="s">
        <v>8223</v>
      </c>
      <c r="B9337" s="15" t="s">
        <v>125</v>
      </c>
      <c r="C9337" s="15" t="s">
        <v>16</v>
      </c>
      <c r="D9337" s="15" t="s">
        <v>218</v>
      </c>
      <c r="E9337" s="15" t="s">
        <v>8224</v>
      </c>
      <c r="F9337" s="1">
        <v>45964</v>
      </c>
      <c r="G9337" s="7">
        <v>0.46147719907407408</v>
      </c>
      <c r="H9337" s="15" t="s">
        <v>6365</v>
      </c>
      <c r="I9337" s="15" t="s">
        <v>52</v>
      </c>
      <c r="J9337" s="15" t="s">
        <v>85</v>
      </c>
      <c r="K9337" s="1"/>
      <c r="L9337">
        <v>0</v>
      </c>
      <c r="M9337" s="15" t="s">
        <v>54</v>
      </c>
      <c r="N9337" s="1">
        <v>45964</v>
      </c>
      <c r="P9337" s="15"/>
      <c r="Q9337" s="15"/>
      <c r="R9337" s="15"/>
      <c r="S9337" s="2"/>
      <c r="T9337">
        <v>0</v>
      </c>
      <c r="U9337">
        <v>13851489</v>
      </c>
      <c r="V9337" s="15"/>
      <c r="W9337">
        <v>1</v>
      </c>
      <c r="X9337">
        <v>1</v>
      </c>
      <c r="Y9337">
        <v>1</v>
      </c>
      <c r="Z9337">
        <v>0</v>
      </c>
      <c r="AA9337">
        <v>11</v>
      </c>
      <c r="AB9337" t="s">
        <v>5586</v>
      </c>
      <c r="AC9337" s="15"/>
      <c r="AE9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8" spans="1:31" x14ac:dyDescent="0.25">
      <c r="A9338" s="15" t="s">
        <v>29887</v>
      </c>
      <c r="B9338" s="15" t="s">
        <v>125</v>
      </c>
      <c r="C9338" s="15" t="s">
        <v>14</v>
      </c>
      <c r="D9338" s="15" t="s">
        <v>126</v>
      </c>
      <c r="E9338" s="15" t="s">
        <v>29888</v>
      </c>
      <c r="F9338" s="1">
        <v>45964</v>
      </c>
      <c r="G9338" s="7">
        <v>0.60291199845679011</v>
      </c>
      <c r="H9338" s="15" t="s">
        <v>6365</v>
      </c>
      <c r="I9338" s="15" t="s">
        <v>52</v>
      </c>
      <c r="J9338" s="15" t="s">
        <v>85</v>
      </c>
      <c r="K9338" s="1"/>
      <c r="L9338">
        <v>0</v>
      </c>
      <c r="M9338" s="15" t="s">
        <v>54</v>
      </c>
      <c r="N9338" s="1">
        <v>45964</v>
      </c>
      <c r="P9338" s="15"/>
      <c r="Q9338" s="15"/>
      <c r="R9338" s="15"/>
      <c r="S9338" s="2"/>
      <c r="T9338">
        <v>0</v>
      </c>
      <c r="U9338">
        <v>13851562</v>
      </c>
      <c r="V9338" s="15"/>
      <c r="W9338">
        <v>1</v>
      </c>
      <c r="X9338">
        <v>1</v>
      </c>
      <c r="Y9338">
        <v>1</v>
      </c>
      <c r="Z9338">
        <v>0</v>
      </c>
      <c r="AA9338">
        <v>14</v>
      </c>
      <c r="AB9338" t="s">
        <v>5586</v>
      </c>
      <c r="AC9338" s="15"/>
      <c r="AE9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9" spans="1:31" x14ac:dyDescent="0.25">
      <c r="A9339" s="15" t="s">
        <v>18215</v>
      </c>
      <c r="B9339" s="15" t="s">
        <v>125</v>
      </c>
      <c r="C9339" s="15" t="s">
        <v>14</v>
      </c>
      <c r="D9339" s="15" t="s">
        <v>213</v>
      </c>
      <c r="E9339" s="15" t="s">
        <v>18216</v>
      </c>
      <c r="F9339" s="1">
        <v>45964</v>
      </c>
      <c r="G9339" s="7">
        <v>0.61085327932098765</v>
      </c>
      <c r="H9339" s="15" t="s">
        <v>6365</v>
      </c>
      <c r="I9339" s="15" t="s">
        <v>52</v>
      </c>
      <c r="J9339" s="15" t="s">
        <v>85</v>
      </c>
      <c r="K9339" s="1"/>
      <c r="L9339">
        <v>0</v>
      </c>
      <c r="M9339" s="15" t="s">
        <v>54</v>
      </c>
      <c r="N9339" s="1">
        <v>45964</v>
      </c>
      <c r="P9339" s="15"/>
      <c r="Q9339" s="15"/>
      <c r="R9339" s="15"/>
      <c r="S9339" s="2"/>
      <c r="T9339">
        <v>0</v>
      </c>
      <c r="U9339">
        <v>13852105</v>
      </c>
      <c r="V9339" s="15"/>
      <c r="W9339">
        <v>1</v>
      </c>
      <c r="X9339">
        <v>1</v>
      </c>
      <c r="Y9339">
        <v>1</v>
      </c>
      <c r="Z9339">
        <v>0</v>
      </c>
      <c r="AA9339">
        <v>14</v>
      </c>
      <c r="AB9339" t="s">
        <v>5586</v>
      </c>
      <c r="AC9339" s="15"/>
      <c r="AD9339" t="s">
        <v>3784</v>
      </c>
      <c r="AE9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0" spans="1:31" x14ac:dyDescent="0.25">
      <c r="A9340" s="15" t="s">
        <v>10134</v>
      </c>
      <c r="B9340" s="15" t="s">
        <v>125</v>
      </c>
      <c r="C9340" s="15" t="s">
        <v>16</v>
      </c>
      <c r="D9340" s="15" t="s">
        <v>218</v>
      </c>
      <c r="E9340" s="15" t="s">
        <v>10703</v>
      </c>
      <c r="F9340" s="1">
        <v>45964</v>
      </c>
      <c r="G9340" s="7">
        <v>0.47374066358024691</v>
      </c>
      <c r="H9340" s="15" t="s">
        <v>6365</v>
      </c>
      <c r="I9340" s="15" t="s">
        <v>52</v>
      </c>
      <c r="J9340" s="15" t="s">
        <v>85</v>
      </c>
      <c r="K9340" s="1"/>
      <c r="L9340">
        <v>0</v>
      </c>
      <c r="M9340" s="15" t="s">
        <v>54</v>
      </c>
      <c r="N9340" s="1">
        <v>45964</v>
      </c>
      <c r="P9340" s="15"/>
      <c r="Q9340" s="15"/>
      <c r="R9340" s="15"/>
      <c r="S9340" s="2"/>
      <c r="T9340">
        <v>0</v>
      </c>
      <c r="U9340">
        <v>13852227</v>
      </c>
      <c r="V9340" s="15"/>
      <c r="W9340">
        <v>1</v>
      </c>
      <c r="X9340">
        <v>1</v>
      </c>
      <c r="Y9340">
        <v>1</v>
      </c>
      <c r="Z9340">
        <v>0</v>
      </c>
      <c r="AA9340">
        <v>11</v>
      </c>
      <c r="AB9340" t="s">
        <v>5586</v>
      </c>
      <c r="AC9340" s="15"/>
      <c r="AE9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1" spans="1:31" x14ac:dyDescent="0.25">
      <c r="A9341" s="15" t="s">
        <v>10582</v>
      </c>
      <c r="B9341" s="15" t="s">
        <v>125</v>
      </c>
      <c r="C9341" s="15" t="s">
        <v>16</v>
      </c>
      <c r="D9341" s="15" t="s">
        <v>16031</v>
      </c>
      <c r="E9341" s="15" t="s">
        <v>10583</v>
      </c>
      <c r="F9341" s="1">
        <v>45964</v>
      </c>
      <c r="G9341" s="7">
        <v>0.44624888117283951</v>
      </c>
      <c r="H9341" s="15" t="s">
        <v>6365</v>
      </c>
      <c r="I9341" s="15" t="s">
        <v>52</v>
      </c>
      <c r="J9341" s="15" t="s">
        <v>74</v>
      </c>
      <c r="K9341" s="1"/>
      <c r="L9341">
        <v>0</v>
      </c>
      <c r="M9341" s="15" t="s">
        <v>54</v>
      </c>
      <c r="N9341" s="1">
        <v>45964</v>
      </c>
      <c r="P9341" s="15"/>
      <c r="Q9341" s="15"/>
      <c r="R9341" s="15"/>
      <c r="S9341" s="2"/>
      <c r="T9341">
        <v>0</v>
      </c>
      <c r="U9341">
        <v>13852386</v>
      </c>
      <c r="V9341" s="15"/>
      <c r="W9341">
        <v>1</v>
      </c>
      <c r="X9341">
        <v>0</v>
      </c>
      <c r="Y9341">
        <v>1</v>
      </c>
      <c r="Z9341">
        <v>0</v>
      </c>
      <c r="AA9341">
        <v>10</v>
      </c>
      <c r="AB9341" t="s">
        <v>5586</v>
      </c>
      <c r="AC9341" s="15"/>
      <c r="AE9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2" spans="1:31" x14ac:dyDescent="0.25">
      <c r="A9342" s="15" t="s">
        <v>29889</v>
      </c>
      <c r="B9342" s="15" t="s">
        <v>125</v>
      </c>
      <c r="C9342" s="15" t="s">
        <v>21</v>
      </c>
      <c r="D9342" s="15" t="s">
        <v>16031</v>
      </c>
      <c r="E9342" s="15" t="s">
        <v>29890</v>
      </c>
      <c r="F9342" s="1">
        <v>45964</v>
      </c>
      <c r="G9342" s="7">
        <v>0.66347878086419754</v>
      </c>
      <c r="H9342" s="15" t="s">
        <v>6365</v>
      </c>
      <c r="I9342" s="15" t="s">
        <v>60</v>
      </c>
      <c r="J9342" s="15" t="s">
        <v>4768</v>
      </c>
      <c r="K9342" s="1"/>
      <c r="L9342">
        <v>0</v>
      </c>
      <c r="M9342" s="15" t="s">
        <v>54</v>
      </c>
      <c r="N9342" s="1">
        <v>45964</v>
      </c>
      <c r="P9342" s="15"/>
      <c r="Q9342" s="15"/>
      <c r="R9342" s="15"/>
      <c r="S9342" s="2"/>
      <c r="T9342">
        <v>0</v>
      </c>
      <c r="U9342">
        <v>13852592</v>
      </c>
      <c r="V9342" s="15"/>
      <c r="W9342">
        <v>1</v>
      </c>
      <c r="X9342">
        <v>0</v>
      </c>
      <c r="Y9342">
        <v>0</v>
      </c>
      <c r="Z9342">
        <v>0</v>
      </c>
      <c r="AA9342">
        <v>15</v>
      </c>
      <c r="AB9342" t="s">
        <v>5586</v>
      </c>
      <c r="AC9342" s="15"/>
      <c r="AE9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3" spans="1:31" x14ac:dyDescent="0.25">
      <c r="A9343" s="15" t="s">
        <v>29891</v>
      </c>
      <c r="B9343" s="15" t="s">
        <v>125</v>
      </c>
      <c r="C9343" s="15" t="s">
        <v>21</v>
      </c>
      <c r="D9343" s="15" t="s">
        <v>213</v>
      </c>
      <c r="E9343" s="15" t="s">
        <v>29892</v>
      </c>
      <c r="F9343" s="1">
        <v>45964</v>
      </c>
      <c r="G9343" s="7">
        <v>0.67774521604938276</v>
      </c>
      <c r="H9343" s="15" t="s">
        <v>6365</v>
      </c>
      <c r="I9343" s="15" t="s">
        <v>52</v>
      </c>
      <c r="J9343" s="15" t="s">
        <v>74</v>
      </c>
      <c r="K9343" s="1"/>
      <c r="L9343">
        <v>0</v>
      </c>
      <c r="M9343" s="15" t="s">
        <v>54</v>
      </c>
      <c r="N9343" s="1">
        <v>45964</v>
      </c>
      <c r="P9343" s="15"/>
      <c r="Q9343" s="15"/>
      <c r="R9343" s="15"/>
      <c r="S9343" s="2"/>
      <c r="T9343">
        <v>0</v>
      </c>
      <c r="U9343">
        <v>13852691</v>
      </c>
      <c r="V9343" s="15"/>
      <c r="W9343">
        <v>1</v>
      </c>
      <c r="X9343">
        <v>0</v>
      </c>
      <c r="Y9343">
        <v>1</v>
      </c>
      <c r="Z9343">
        <v>0</v>
      </c>
      <c r="AA9343">
        <v>16</v>
      </c>
      <c r="AB9343" t="s">
        <v>5586</v>
      </c>
      <c r="AC9343" s="15"/>
      <c r="AE9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4" spans="1:31" x14ac:dyDescent="0.25">
      <c r="A9344" s="15" t="s">
        <v>7112</v>
      </c>
      <c r="B9344" s="15" t="s">
        <v>125</v>
      </c>
      <c r="C9344" s="15" t="s">
        <v>14</v>
      </c>
      <c r="D9344" s="15" t="s">
        <v>16031</v>
      </c>
      <c r="E9344" s="15" t="s">
        <v>7113</v>
      </c>
      <c r="F9344" s="1">
        <v>45964</v>
      </c>
      <c r="G9344" s="7">
        <v>0.53205073302469141</v>
      </c>
      <c r="H9344" s="15" t="s">
        <v>6365</v>
      </c>
      <c r="I9344" s="15" t="s">
        <v>52</v>
      </c>
      <c r="J9344" s="15" t="s">
        <v>74</v>
      </c>
      <c r="K9344" s="1"/>
      <c r="L9344">
        <v>0</v>
      </c>
      <c r="M9344" s="15" t="s">
        <v>54</v>
      </c>
      <c r="N9344" s="1">
        <v>45964</v>
      </c>
      <c r="P9344" s="15"/>
      <c r="Q9344" s="15"/>
      <c r="R9344" s="15"/>
      <c r="S9344" s="2"/>
      <c r="T9344">
        <v>0</v>
      </c>
      <c r="U9344">
        <v>13852699</v>
      </c>
      <c r="V9344" s="15"/>
      <c r="W9344">
        <v>1</v>
      </c>
      <c r="X9344">
        <v>0</v>
      </c>
      <c r="Y9344">
        <v>1</v>
      </c>
      <c r="Z9344">
        <v>0</v>
      </c>
      <c r="AA9344">
        <v>12</v>
      </c>
      <c r="AB9344" t="s">
        <v>5586</v>
      </c>
      <c r="AC9344" s="15"/>
      <c r="AE9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5" spans="1:31" x14ac:dyDescent="0.25">
      <c r="A9345" s="15" t="s">
        <v>29893</v>
      </c>
      <c r="B9345" s="15" t="s">
        <v>125</v>
      </c>
      <c r="C9345" s="15" t="s">
        <v>14</v>
      </c>
      <c r="D9345" s="15" t="s">
        <v>192</v>
      </c>
      <c r="E9345" s="15" t="s">
        <v>29894</v>
      </c>
      <c r="F9345" s="1">
        <v>45964</v>
      </c>
      <c r="G9345" s="7">
        <v>0.48439448302469135</v>
      </c>
      <c r="H9345" s="15" t="s">
        <v>6365</v>
      </c>
      <c r="I9345" s="15" t="s">
        <v>52</v>
      </c>
      <c r="J9345" s="15" t="s">
        <v>85</v>
      </c>
      <c r="K9345" s="1"/>
      <c r="L9345">
        <v>0</v>
      </c>
      <c r="M9345" s="15" t="s">
        <v>54</v>
      </c>
      <c r="N9345" s="1">
        <v>45964</v>
      </c>
      <c r="P9345" s="15"/>
      <c r="Q9345" s="15"/>
      <c r="R9345" s="15"/>
      <c r="S9345" s="2"/>
      <c r="T9345">
        <v>0</v>
      </c>
      <c r="U9345">
        <v>13852738</v>
      </c>
      <c r="V9345" s="15"/>
      <c r="W9345">
        <v>1</v>
      </c>
      <c r="X9345">
        <v>1</v>
      </c>
      <c r="Y9345">
        <v>1</v>
      </c>
      <c r="Z9345">
        <v>0</v>
      </c>
      <c r="AA9345">
        <v>11</v>
      </c>
      <c r="AB9345" t="s">
        <v>5586</v>
      </c>
      <c r="AC9345" s="15"/>
      <c r="AD9345" t="s">
        <v>3784</v>
      </c>
      <c r="AE9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6" spans="1:31" x14ac:dyDescent="0.25">
      <c r="A9346" s="15" t="s">
        <v>7108</v>
      </c>
      <c r="B9346" s="15" t="s">
        <v>125</v>
      </c>
      <c r="C9346" s="15" t="s">
        <v>14</v>
      </c>
      <c r="D9346" s="15" t="s">
        <v>213</v>
      </c>
      <c r="E9346" s="15" t="s">
        <v>7109</v>
      </c>
      <c r="F9346" s="1">
        <v>45964</v>
      </c>
      <c r="G9346" s="7">
        <v>0.49370956790123455</v>
      </c>
      <c r="H9346" s="15" t="s">
        <v>6365</v>
      </c>
      <c r="I9346" s="15" t="s">
        <v>60</v>
      </c>
      <c r="J9346" s="15" t="s">
        <v>4768</v>
      </c>
      <c r="K9346" s="1"/>
      <c r="L9346">
        <v>0</v>
      </c>
      <c r="M9346" s="15" t="s">
        <v>54</v>
      </c>
      <c r="N9346" s="1">
        <v>45964</v>
      </c>
      <c r="P9346" s="15"/>
      <c r="Q9346" s="15"/>
      <c r="R9346" s="15"/>
      <c r="S9346" s="2"/>
      <c r="T9346">
        <v>0</v>
      </c>
      <c r="U9346">
        <v>13852986</v>
      </c>
      <c r="V9346" s="15"/>
      <c r="W9346">
        <v>1</v>
      </c>
      <c r="X9346">
        <v>0</v>
      </c>
      <c r="Y9346">
        <v>0</v>
      </c>
      <c r="Z9346">
        <v>0</v>
      </c>
      <c r="AA9346">
        <v>11</v>
      </c>
      <c r="AB9346" t="s">
        <v>5586</v>
      </c>
      <c r="AC9346" s="15"/>
      <c r="AE9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7" spans="1:31" x14ac:dyDescent="0.25">
      <c r="A9347" s="15" t="s">
        <v>6416</v>
      </c>
      <c r="B9347" s="15" t="s">
        <v>125</v>
      </c>
      <c r="C9347" s="15" t="s">
        <v>16</v>
      </c>
      <c r="D9347" s="15" t="s">
        <v>127</v>
      </c>
      <c r="E9347" s="15" t="s">
        <v>6417</v>
      </c>
      <c r="F9347" s="1">
        <v>45964</v>
      </c>
      <c r="G9347" s="7">
        <v>0.64707480709876541</v>
      </c>
      <c r="H9347" s="15" t="s">
        <v>6365</v>
      </c>
      <c r="I9347" s="15" t="s">
        <v>52</v>
      </c>
      <c r="J9347" s="15" t="s">
        <v>85</v>
      </c>
      <c r="K9347" s="1"/>
      <c r="L9347">
        <v>0</v>
      </c>
      <c r="M9347" s="15" t="s">
        <v>54</v>
      </c>
      <c r="N9347" s="1">
        <v>45964</v>
      </c>
      <c r="P9347" s="15"/>
      <c r="Q9347" s="15"/>
      <c r="R9347" s="15"/>
      <c r="S9347" s="2"/>
      <c r="T9347">
        <v>0</v>
      </c>
      <c r="U9347">
        <v>13853043</v>
      </c>
      <c r="V9347" s="15"/>
      <c r="W9347">
        <v>1</v>
      </c>
      <c r="X9347">
        <v>1</v>
      </c>
      <c r="Y9347">
        <v>1</v>
      </c>
      <c r="Z9347">
        <v>0</v>
      </c>
      <c r="AA9347">
        <v>15</v>
      </c>
      <c r="AB9347" t="s">
        <v>5586</v>
      </c>
      <c r="AC9347" s="15"/>
      <c r="AE9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8" spans="1:31" x14ac:dyDescent="0.25">
      <c r="A9348" s="15" t="s">
        <v>29897</v>
      </c>
      <c r="B9348" s="15" t="s">
        <v>125</v>
      </c>
      <c r="C9348" s="15" t="s">
        <v>21</v>
      </c>
      <c r="D9348" s="15" t="s">
        <v>126</v>
      </c>
      <c r="E9348" s="15" t="s">
        <v>29898</v>
      </c>
      <c r="F9348" s="1">
        <v>45965</v>
      </c>
      <c r="G9348" s="7">
        <v>0.7470382716049383</v>
      </c>
      <c r="H9348" s="15" t="s">
        <v>6365</v>
      </c>
      <c r="I9348" s="15" t="s">
        <v>52</v>
      </c>
      <c r="J9348" s="15" t="s">
        <v>85</v>
      </c>
      <c r="K9348" s="1"/>
      <c r="L9348">
        <v>0</v>
      </c>
      <c r="M9348" s="15" t="s">
        <v>54</v>
      </c>
      <c r="N9348" s="1">
        <v>45965</v>
      </c>
      <c r="P9348" s="15"/>
      <c r="Q9348" s="15"/>
      <c r="R9348" s="15"/>
      <c r="S9348" s="2"/>
      <c r="T9348">
        <v>0</v>
      </c>
      <c r="U9348">
        <v>13864707</v>
      </c>
      <c r="V9348" s="15"/>
      <c r="W9348">
        <v>1</v>
      </c>
      <c r="X9348">
        <v>1</v>
      </c>
      <c r="Y9348">
        <v>1</v>
      </c>
      <c r="Z9348">
        <v>0</v>
      </c>
      <c r="AA9348">
        <v>17</v>
      </c>
      <c r="AB9348" t="s">
        <v>5586</v>
      </c>
      <c r="AC9348" s="15"/>
      <c r="AE9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9" spans="1:31" x14ac:dyDescent="0.25">
      <c r="A9349" s="15" t="s">
        <v>10143</v>
      </c>
      <c r="B9349" s="15" t="s">
        <v>125</v>
      </c>
      <c r="C9349" s="15" t="s">
        <v>16</v>
      </c>
      <c r="D9349" s="15" t="s">
        <v>128</v>
      </c>
      <c r="E9349" s="15" t="s">
        <v>19825</v>
      </c>
      <c r="F9349" s="1">
        <v>45964</v>
      </c>
      <c r="G9349" s="7">
        <v>0.64277862654320983</v>
      </c>
      <c r="H9349" s="15" t="s">
        <v>6365</v>
      </c>
      <c r="I9349" s="15" t="s">
        <v>52</v>
      </c>
      <c r="J9349" s="15" t="s">
        <v>74</v>
      </c>
      <c r="K9349" s="1"/>
      <c r="L9349">
        <v>0</v>
      </c>
      <c r="M9349" s="15" t="s">
        <v>54</v>
      </c>
      <c r="N9349" s="1">
        <v>45964</v>
      </c>
      <c r="P9349" s="15"/>
      <c r="Q9349" s="15"/>
      <c r="R9349" s="15"/>
      <c r="S9349" s="2"/>
      <c r="T9349">
        <v>0</v>
      </c>
      <c r="U9349">
        <v>13853292</v>
      </c>
      <c r="V9349" s="15"/>
      <c r="W9349">
        <v>1</v>
      </c>
      <c r="X9349">
        <v>0</v>
      </c>
      <c r="Y9349">
        <v>1</v>
      </c>
      <c r="Z9349">
        <v>0</v>
      </c>
      <c r="AA9349">
        <v>15</v>
      </c>
      <c r="AB9349" t="s">
        <v>5586</v>
      </c>
      <c r="AC9349" s="15"/>
      <c r="AE9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0" spans="1:31" x14ac:dyDescent="0.25">
      <c r="A9350" s="15" t="s">
        <v>6330</v>
      </c>
      <c r="B9350" s="15" t="s">
        <v>125</v>
      </c>
      <c r="C9350" s="15" t="s">
        <v>21</v>
      </c>
      <c r="D9350" s="15" t="s">
        <v>127</v>
      </c>
      <c r="E9350" s="15" t="s">
        <v>6331</v>
      </c>
      <c r="F9350" s="1">
        <v>45964</v>
      </c>
      <c r="G9350" s="7">
        <v>0.67632283950617289</v>
      </c>
      <c r="H9350" s="15" t="s">
        <v>6365</v>
      </c>
      <c r="I9350" s="15" t="s">
        <v>52</v>
      </c>
      <c r="J9350" s="15" t="s">
        <v>74</v>
      </c>
      <c r="K9350" s="1"/>
      <c r="L9350">
        <v>0</v>
      </c>
      <c r="M9350" s="15" t="s">
        <v>54</v>
      </c>
      <c r="N9350" s="1">
        <v>45964</v>
      </c>
      <c r="P9350" s="15"/>
      <c r="Q9350" s="15"/>
      <c r="R9350" s="15"/>
      <c r="S9350" s="2"/>
      <c r="T9350">
        <v>0</v>
      </c>
      <c r="U9350">
        <v>13853299</v>
      </c>
      <c r="V9350" s="15"/>
      <c r="W9350">
        <v>1</v>
      </c>
      <c r="X9350">
        <v>0</v>
      </c>
      <c r="Y9350">
        <v>1</v>
      </c>
      <c r="Z9350">
        <v>0</v>
      </c>
      <c r="AA9350">
        <v>16</v>
      </c>
      <c r="AB9350" t="s">
        <v>5586</v>
      </c>
      <c r="AC9350" s="15"/>
      <c r="AE9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1" spans="1:31" x14ac:dyDescent="0.25">
      <c r="A9351" s="15" t="s">
        <v>19900</v>
      </c>
      <c r="B9351" s="15" t="s">
        <v>125</v>
      </c>
      <c r="C9351" s="15" t="s">
        <v>14</v>
      </c>
      <c r="D9351" s="15" t="s">
        <v>277</v>
      </c>
      <c r="E9351" s="15" t="s">
        <v>19901</v>
      </c>
      <c r="F9351" s="1">
        <v>45964</v>
      </c>
      <c r="G9351" s="7">
        <v>0.49848900462962964</v>
      </c>
      <c r="H9351" s="15" t="s">
        <v>6365</v>
      </c>
      <c r="I9351" s="15" t="s">
        <v>52</v>
      </c>
      <c r="J9351" s="15" t="s">
        <v>85</v>
      </c>
      <c r="K9351" s="1"/>
      <c r="L9351">
        <v>0</v>
      </c>
      <c r="M9351" s="15" t="s">
        <v>54</v>
      </c>
      <c r="N9351" s="1">
        <v>45964</v>
      </c>
      <c r="P9351" s="15"/>
      <c r="Q9351" s="15"/>
      <c r="R9351" s="15"/>
      <c r="S9351" s="2"/>
      <c r="T9351">
        <v>0</v>
      </c>
      <c r="U9351">
        <v>13853405</v>
      </c>
      <c r="V9351" s="15"/>
      <c r="W9351">
        <v>1</v>
      </c>
      <c r="X9351">
        <v>1</v>
      </c>
      <c r="Y9351">
        <v>1</v>
      </c>
      <c r="Z9351">
        <v>0</v>
      </c>
      <c r="AA9351">
        <v>11</v>
      </c>
      <c r="AB9351" t="s">
        <v>5586</v>
      </c>
      <c r="AC9351" s="15"/>
      <c r="AD9351" t="s">
        <v>3784</v>
      </c>
      <c r="AE9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2" spans="1:31" x14ac:dyDescent="0.25">
      <c r="A9352" s="15" t="s">
        <v>29895</v>
      </c>
      <c r="B9352" s="15" t="s">
        <v>125</v>
      </c>
      <c r="C9352" s="15" t="s">
        <v>21</v>
      </c>
      <c r="D9352" s="15" t="s">
        <v>213</v>
      </c>
      <c r="E9352" s="15" t="s">
        <v>29896</v>
      </c>
      <c r="F9352" s="1">
        <v>45964</v>
      </c>
      <c r="G9352" s="7">
        <v>0.71557310956790121</v>
      </c>
      <c r="H9352" s="15" t="s">
        <v>6365</v>
      </c>
      <c r="I9352" s="15" t="s">
        <v>52</v>
      </c>
      <c r="J9352" s="15" t="s">
        <v>74</v>
      </c>
      <c r="K9352" s="1"/>
      <c r="L9352">
        <v>0</v>
      </c>
      <c r="M9352" s="15" t="s">
        <v>54</v>
      </c>
      <c r="N9352" s="1">
        <v>45964</v>
      </c>
      <c r="P9352" s="15"/>
      <c r="Q9352" s="15"/>
      <c r="R9352" s="15"/>
      <c r="S9352" s="2"/>
      <c r="T9352">
        <v>0</v>
      </c>
      <c r="U9352">
        <v>13853527</v>
      </c>
      <c r="V9352" s="15"/>
      <c r="W9352">
        <v>1</v>
      </c>
      <c r="X9352">
        <v>0</v>
      </c>
      <c r="Y9352">
        <v>1</v>
      </c>
      <c r="Z9352">
        <v>0</v>
      </c>
      <c r="AA9352">
        <v>17</v>
      </c>
      <c r="AB9352" t="s">
        <v>5586</v>
      </c>
      <c r="AC9352" s="15"/>
      <c r="AE9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3" spans="1:31" x14ac:dyDescent="0.25">
      <c r="A9353" s="15" t="s">
        <v>18628</v>
      </c>
      <c r="B9353" s="15" t="s">
        <v>125</v>
      </c>
      <c r="C9353" s="15" t="s">
        <v>16</v>
      </c>
      <c r="D9353" s="15" t="s">
        <v>127</v>
      </c>
      <c r="E9353" s="15" t="s">
        <v>18629</v>
      </c>
      <c r="F9353" s="1">
        <v>45964</v>
      </c>
      <c r="G9353" s="7">
        <v>0.45372889660493826</v>
      </c>
      <c r="H9353" s="15" t="s">
        <v>6365</v>
      </c>
      <c r="I9353" s="15" t="s">
        <v>52</v>
      </c>
      <c r="J9353" s="15" t="s">
        <v>85</v>
      </c>
      <c r="K9353" s="1"/>
      <c r="L9353">
        <v>0</v>
      </c>
      <c r="M9353" s="15" t="s">
        <v>54</v>
      </c>
      <c r="N9353" s="1">
        <v>45964</v>
      </c>
      <c r="P9353" s="15"/>
      <c r="Q9353" s="15"/>
      <c r="R9353" s="15"/>
      <c r="S9353" s="2"/>
      <c r="T9353">
        <v>0</v>
      </c>
      <c r="U9353">
        <v>13853668</v>
      </c>
      <c r="V9353" s="15"/>
      <c r="W9353">
        <v>1</v>
      </c>
      <c r="X9353">
        <v>1</v>
      </c>
      <c r="Y9353">
        <v>1</v>
      </c>
      <c r="Z9353">
        <v>0</v>
      </c>
      <c r="AA9353">
        <v>10</v>
      </c>
      <c r="AB9353" t="s">
        <v>5586</v>
      </c>
      <c r="AC9353" s="15"/>
      <c r="AE9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4" spans="1:31" x14ac:dyDescent="0.25">
      <c r="A9354" s="15" t="s">
        <v>23806</v>
      </c>
      <c r="B9354" s="15" t="s">
        <v>125</v>
      </c>
      <c r="C9354" s="15" t="s">
        <v>14</v>
      </c>
      <c r="D9354" s="15" t="s">
        <v>218</v>
      </c>
      <c r="E9354" s="15" t="s">
        <v>23807</v>
      </c>
      <c r="F9354" s="1">
        <v>45965</v>
      </c>
      <c r="G9354" s="7">
        <v>0.46365123456790125</v>
      </c>
      <c r="H9354" s="15" t="s">
        <v>6365</v>
      </c>
      <c r="I9354" s="15" t="s">
        <v>52</v>
      </c>
      <c r="J9354" s="15" t="s">
        <v>85</v>
      </c>
      <c r="K9354" s="1"/>
      <c r="L9354">
        <v>0</v>
      </c>
      <c r="M9354" s="15" t="s">
        <v>54</v>
      </c>
      <c r="N9354" s="1">
        <v>45965</v>
      </c>
      <c r="P9354" s="15"/>
      <c r="Q9354" s="15"/>
      <c r="R9354" s="15"/>
      <c r="S9354" s="2"/>
      <c r="T9354">
        <v>0</v>
      </c>
      <c r="U9354">
        <v>13865210</v>
      </c>
      <c r="V9354" s="15"/>
      <c r="W9354">
        <v>1</v>
      </c>
      <c r="X9354">
        <v>1</v>
      </c>
      <c r="Y9354">
        <v>1</v>
      </c>
      <c r="Z9354">
        <v>0</v>
      </c>
      <c r="AA9354">
        <v>11</v>
      </c>
      <c r="AB9354" t="s">
        <v>5586</v>
      </c>
      <c r="AC9354" s="15"/>
      <c r="AE9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5" spans="1:31" x14ac:dyDescent="0.25">
      <c r="A9355" s="15" t="s">
        <v>6385</v>
      </c>
      <c r="B9355" s="15" t="s">
        <v>125</v>
      </c>
      <c r="C9355" s="15" t="s">
        <v>14</v>
      </c>
      <c r="D9355" s="15" t="s">
        <v>127</v>
      </c>
      <c r="E9355" s="15" t="s">
        <v>6386</v>
      </c>
      <c r="F9355" s="1">
        <v>45964</v>
      </c>
      <c r="G9355" s="7">
        <v>0.52610825617283952</v>
      </c>
      <c r="H9355" s="15" t="s">
        <v>6365</v>
      </c>
      <c r="I9355" s="15" t="s">
        <v>52</v>
      </c>
      <c r="J9355" s="15" t="s">
        <v>85</v>
      </c>
      <c r="K9355" s="1"/>
      <c r="L9355">
        <v>0</v>
      </c>
      <c r="M9355" s="15" t="s">
        <v>54</v>
      </c>
      <c r="N9355" s="1">
        <v>45964</v>
      </c>
      <c r="P9355" s="15"/>
      <c r="Q9355" s="15"/>
      <c r="R9355" s="15"/>
      <c r="S9355" s="2"/>
      <c r="T9355">
        <v>0</v>
      </c>
      <c r="U9355">
        <v>13853802</v>
      </c>
      <c r="V9355" s="15"/>
      <c r="W9355">
        <v>1</v>
      </c>
      <c r="X9355">
        <v>1</v>
      </c>
      <c r="Y9355">
        <v>1</v>
      </c>
      <c r="Z9355">
        <v>0</v>
      </c>
      <c r="AA9355">
        <v>12</v>
      </c>
      <c r="AB9355" t="s">
        <v>5586</v>
      </c>
      <c r="AC9355" s="15"/>
      <c r="AE9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6" spans="1:31" x14ac:dyDescent="0.25">
      <c r="A9356" s="15" t="s">
        <v>13995</v>
      </c>
      <c r="B9356" s="15" t="s">
        <v>125</v>
      </c>
      <c r="C9356" s="15" t="s">
        <v>16</v>
      </c>
      <c r="D9356" s="15" t="s">
        <v>126</v>
      </c>
      <c r="E9356" s="15" t="s">
        <v>13996</v>
      </c>
      <c r="F9356" s="1">
        <v>45964</v>
      </c>
      <c r="G9356" s="7">
        <v>0.64487731481481481</v>
      </c>
      <c r="H9356" s="15" t="s">
        <v>6365</v>
      </c>
      <c r="I9356" s="15" t="s">
        <v>52</v>
      </c>
      <c r="J9356" s="15" t="s">
        <v>74</v>
      </c>
      <c r="K9356" s="1"/>
      <c r="L9356">
        <v>0</v>
      </c>
      <c r="M9356" s="15" t="s">
        <v>54</v>
      </c>
      <c r="N9356" s="1">
        <v>45964</v>
      </c>
      <c r="P9356" s="15"/>
      <c r="Q9356" s="15"/>
      <c r="R9356" s="15"/>
      <c r="S9356" s="2"/>
      <c r="T9356">
        <v>0</v>
      </c>
      <c r="U9356">
        <v>13853949</v>
      </c>
      <c r="V9356" s="15"/>
      <c r="W9356">
        <v>1</v>
      </c>
      <c r="X9356">
        <v>0</v>
      </c>
      <c r="Y9356">
        <v>1</v>
      </c>
      <c r="Z9356">
        <v>0</v>
      </c>
      <c r="AA9356">
        <v>15</v>
      </c>
      <c r="AB9356" t="s">
        <v>5586</v>
      </c>
      <c r="AC9356" s="15"/>
      <c r="AE9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7" spans="1:31" x14ac:dyDescent="0.25">
      <c r="A9357" s="15" t="s">
        <v>29899</v>
      </c>
      <c r="B9357" s="15" t="s">
        <v>125</v>
      </c>
      <c r="C9357" s="15" t="s">
        <v>21</v>
      </c>
      <c r="D9357" s="15" t="s">
        <v>127</v>
      </c>
      <c r="E9357" s="15" t="s">
        <v>29900</v>
      </c>
      <c r="F9357" s="1">
        <v>45964</v>
      </c>
      <c r="G9357" s="7">
        <v>0.70804039351851855</v>
      </c>
      <c r="H9357" s="15" t="s">
        <v>6365</v>
      </c>
      <c r="I9357" s="15" t="s">
        <v>52</v>
      </c>
      <c r="J9357" s="15" t="s">
        <v>85</v>
      </c>
      <c r="K9357" s="1"/>
      <c r="L9357">
        <v>0</v>
      </c>
      <c r="M9357" s="15" t="s">
        <v>54</v>
      </c>
      <c r="N9357" s="1">
        <v>45964</v>
      </c>
      <c r="P9357" s="15"/>
      <c r="Q9357" s="15"/>
      <c r="R9357" s="15"/>
      <c r="S9357" s="2"/>
      <c r="T9357">
        <v>0</v>
      </c>
      <c r="U9357">
        <v>13853954</v>
      </c>
      <c r="V9357" s="15"/>
      <c r="W9357">
        <v>1</v>
      </c>
      <c r="X9357">
        <v>1</v>
      </c>
      <c r="Y9357">
        <v>1</v>
      </c>
      <c r="Z9357">
        <v>0</v>
      </c>
      <c r="AA9357">
        <v>16</v>
      </c>
      <c r="AB9357" t="s">
        <v>5586</v>
      </c>
      <c r="AC9357" s="15"/>
      <c r="AE9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8" spans="1:31" x14ac:dyDescent="0.25">
      <c r="A9358" s="15" t="s">
        <v>10751</v>
      </c>
      <c r="B9358" s="15" t="s">
        <v>125</v>
      </c>
      <c r="C9358" s="15" t="s">
        <v>14</v>
      </c>
      <c r="D9358" s="15" t="s">
        <v>126</v>
      </c>
      <c r="E9358" s="15" t="s">
        <v>10752</v>
      </c>
      <c r="F9358" s="1">
        <v>45965</v>
      </c>
      <c r="G9358" s="7">
        <v>0.66358738425925923</v>
      </c>
      <c r="H9358" s="15" t="s">
        <v>6365</v>
      </c>
      <c r="I9358" s="15" t="s">
        <v>52</v>
      </c>
      <c r="J9358" s="15" t="s">
        <v>74</v>
      </c>
      <c r="K9358" s="1"/>
      <c r="L9358">
        <v>0</v>
      </c>
      <c r="M9358" s="15" t="s">
        <v>54</v>
      </c>
      <c r="N9358" s="1">
        <v>45965</v>
      </c>
      <c r="P9358" s="15"/>
      <c r="Q9358" s="15"/>
      <c r="R9358" s="15"/>
      <c r="S9358" s="2"/>
      <c r="T9358">
        <v>0</v>
      </c>
      <c r="U9358">
        <v>13865568</v>
      </c>
      <c r="V9358" s="15"/>
      <c r="W9358">
        <v>1</v>
      </c>
      <c r="X9358">
        <v>0</v>
      </c>
      <c r="Y9358">
        <v>1</v>
      </c>
      <c r="Z9358">
        <v>0</v>
      </c>
      <c r="AA9358">
        <v>15</v>
      </c>
      <c r="AB9358" t="s">
        <v>5586</v>
      </c>
      <c r="AC9358" s="15"/>
      <c r="AE9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9" spans="1:31" x14ac:dyDescent="0.25">
      <c r="A9359" s="15" t="s">
        <v>8299</v>
      </c>
      <c r="B9359" s="15" t="s">
        <v>125</v>
      </c>
      <c r="C9359" s="15" t="s">
        <v>16</v>
      </c>
      <c r="D9359" s="15" t="s">
        <v>126</v>
      </c>
      <c r="E9359" s="15" t="s">
        <v>8300</v>
      </c>
      <c r="F9359" s="1">
        <v>45964</v>
      </c>
      <c r="G9359" s="7">
        <v>0.45796450617283951</v>
      </c>
      <c r="H9359" s="15" t="s">
        <v>6365</v>
      </c>
      <c r="I9359" s="15" t="s">
        <v>52</v>
      </c>
      <c r="J9359" s="15" t="s">
        <v>85</v>
      </c>
      <c r="K9359" s="1"/>
      <c r="L9359">
        <v>0</v>
      </c>
      <c r="M9359" s="15" t="s">
        <v>54</v>
      </c>
      <c r="N9359" s="1">
        <v>45964</v>
      </c>
      <c r="P9359" s="15"/>
      <c r="Q9359" s="15"/>
      <c r="R9359" s="15"/>
      <c r="S9359" s="2"/>
      <c r="T9359">
        <v>0</v>
      </c>
      <c r="U9359">
        <v>13854081</v>
      </c>
      <c r="V9359" s="15"/>
      <c r="W9359">
        <v>1</v>
      </c>
      <c r="X9359">
        <v>1</v>
      </c>
      <c r="Y9359">
        <v>1</v>
      </c>
      <c r="Z9359">
        <v>0</v>
      </c>
      <c r="AA9359">
        <v>10</v>
      </c>
      <c r="AB9359" t="s">
        <v>5586</v>
      </c>
      <c r="AC9359" s="15"/>
      <c r="AD9359" t="s">
        <v>3784</v>
      </c>
      <c r="AE9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0" spans="1:31" x14ac:dyDescent="0.25">
      <c r="A9360" s="15" t="s">
        <v>24578</v>
      </c>
      <c r="B9360" s="15" t="s">
        <v>125</v>
      </c>
      <c r="C9360" s="15" t="s">
        <v>14</v>
      </c>
      <c r="D9360" s="15" t="s">
        <v>192</v>
      </c>
      <c r="E9360" s="15" t="s">
        <v>29901</v>
      </c>
      <c r="F9360" s="1">
        <v>45965</v>
      </c>
      <c r="G9360" s="7">
        <v>0.47660806327160493</v>
      </c>
      <c r="H9360" s="15" t="s">
        <v>6365</v>
      </c>
      <c r="I9360" s="15" t="s">
        <v>52</v>
      </c>
      <c r="J9360" s="15" t="s">
        <v>80</v>
      </c>
      <c r="K9360" s="1"/>
      <c r="L9360">
        <v>0</v>
      </c>
      <c r="M9360" s="15" t="s">
        <v>54</v>
      </c>
      <c r="N9360" s="1">
        <v>45965</v>
      </c>
      <c r="P9360" s="15"/>
      <c r="Q9360" s="15"/>
      <c r="R9360" s="15"/>
      <c r="S9360" s="2"/>
      <c r="T9360">
        <v>0</v>
      </c>
      <c r="U9360">
        <v>13866105</v>
      </c>
      <c r="V9360" s="15"/>
      <c r="W9360">
        <v>1</v>
      </c>
      <c r="X9360">
        <v>0</v>
      </c>
      <c r="Y9360">
        <v>1</v>
      </c>
      <c r="Z9360">
        <v>0</v>
      </c>
      <c r="AA9360">
        <v>11</v>
      </c>
      <c r="AB9360" t="s">
        <v>5586</v>
      </c>
      <c r="AC9360" s="15"/>
      <c r="AE9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1" spans="1:31" x14ac:dyDescent="0.25">
      <c r="A9361" s="15" t="s">
        <v>16741</v>
      </c>
      <c r="B9361" s="15" t="s">
        <v>125</v>
      </c>
      <c r="C9361" s="15" t="s">
        <v>14</v>
      </c>
      <c r="D9361" s="15" t="s">
        <v>192</v>
      </c>
      <c r="E9361" s="15" t="s">
        <v>10426</v>
      </c>
      <c r="F9361" s="1">
        <v>45965</v>
      </c>
      <c r="G9361" s="7">
        <v>0.50035551697530867</v>
      </c>
      <c r="H9361" s="15" t="s">
        <v>6365</v>
      </c>
      <c r="I9361" s="15" t="s">
        <v>52</v>
      </c>
      <c r="J9361" s="15" t="s">
        <v>80</v>
      </c>
      <c r="K9361" s="1"/>
      <c r="L9361">
        <v>0</v>
      </c>
      <c r="M9361" s="15" t="s">
        <v>54</v>
      </c>
      <c r="N9361" s="1">
        <v>45965</v>
      </c>
      <c r="P9361" s="15"/>
      <c r="Q9361" s="15"/>
      <c r="R9361" s="15"/>
      <c r="S9361" s="2"/>
      <c r="T9361">
        <v>0</v>
      </c>
      <c r="U9361">
        <v>13866425</v>
      </c>
      <c r="V9361" s="15"/>
      <c r="W9361">
        <v>1</v>
      </c>
      <c r="X9361">
        <v>0</v>
      </c>
      <c r="Y9361">
        <v>1</v>
      </c>
      <c r="Z9361">
        <v>0</v>
      </c>
      <c r="AA9361">
        <v>12</v>
      </c>
      <c r="AB9361" t="s">
        <v>5586</v>
      </c>
      <c r="AC9361" s="15"/>
      <c r="AE9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2" spans="1:31" x14ac:dyDescent="0.25">
      <c r="A9362" s="15" t="s">
        <v>856</v>
      </c>
      <c r="B9362" s="15" t="s">
        <v>125</v>
      </c>
      <c r="C9362" s="15" t="s">
        <v>16</v>
      </c>
      <c r="D9362" s="15" t="s">
        <v>128</v>
      </c>
      <c r="E9362" s="15" t="s">
        <v>29902</v>
      </c>
      <c r="F9362" s="1">
        <v>45965</v>
      </c>
      <c r="G9362" s="7">
        <v>0.66333838734567896</v>
      </c>
      <c r="H9362" s="15" t="s">
        <v>6365</v>
      </c>
      <c r="I9362" s="15" t="s">
        <v>52</v>
      </c>
      <c r="J9362" s="15" t="s">
        <v>80</v>
      </c>
      <c r="K9362" s="1"/>
      <c r="L9362">
        <v>0</v>
      </c>
      <c r="M9362" s="15" t="s">
        <v>54</v>
      </c>
      <c r="N9362" s="1">
        <v>45965</v>
      </c>
      <c r="P9362" s="15"/>
      <c r="Q9362" s="15"/>
      <c r="R9362" s="15"/>
      <c r="S9362" s="2"/>
      <c r="T9362">
        <v>0</v>
      </c>
      <c r="U9362">
        <v>13866521</v>
      </c>
      <c r="V9362" s="15"/>
      <c r="W9362">
        <v>1</v>
      </c>
      <c r="X9362">
        <v>0</v>
      </c>
      <c r="Y9362">
        <v>1</v>
      </c>
      <c r="Z9362">
        <v>0</v>
      </c>
      <c r="AA9362">
        <v>15</v>
      </c>
      <c r="AB9362" t="s">
        <v>5586</v>
      </c>
      <c r="AC9362" s="15"/>
      <c r="AE9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3" spans="1:31" x14ac:dyDescent="0.25">
      <c r="A9363" s="15" t="s">
        <v>13991</v>
      </c>
      <c r="B9363" s="15" t="s">
        <v>125</v>
      </c>
      <c r="C9363" s="15" t="s">
        <v>16</v>
      </c>
      <c r="D9363" s="15" t="s">
        <v>192</v>
      </c>
      <c r="E9363" s="15" t="s">
        <v>13992</v>
      </c>
      <c r="F9363" s="1">
        <v>45965</v>
      </c>
      <c r="G9363" s="7">
        <v>0.67711871141975311</v>
      </c>
      <c r="H9363" s="15" t="s">
        <v>6365</v>
      </c>
      <c r="I9363" s="15" t="s">
        <v>52</v>
      </c>
      <c r="J9363" s="15" t="s">
        <v>80</v>
      </c>
      <c r="K9363" s="1"/>
      <c r="L9363">
        <v>0</v>
      </c>
      <c r="M9363" s="15" t="s">
        <v>54</v>
      </c>
      <c r="N9363" s="1">
        <v>45965</v>
      </c>
      <c r="P9363" s="15"/>
      <c r="Q9363" s="15"/>
      <c r="R9363" s="15"/>
      <c r="S9363" s="2"/>
      <c r="T9363">
        <v>0</v>
      </c>
      <c r="U9363">
        <v>13866540</v>
      </c>
      <c r="V9363" s="15"/>
      <c r="W9363">
        <v>1</v>
      </c>
      <c r="X9363">
        <v>0</v>
      </c>
      <c r="Y9363">
        <v>1</v>
      </c>
      <c r="Z9363">
        <v>0</v>
      </c>
      <c r="AA9363">
        <v>16</v>
      </c>
      <c r="AB9363" t="s">
        <v>5586</v>
      </c>
      <c r="AC9363" s="15"/>
      <c r="AE9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4" spans="1:31" x14ac:dyDescent="0.25">
      <c r="A9364" s="15" t="s">
        <v>29903</v>
      </c>
      <c r="B9364" s="15" t="s">
        <v>125</v>
      </c>
      <c r="C9364" s="15" t="s">
        <v>21</v>
      </c>
      <c r="D9364" s="15" t="s">
        <v>218</v>
      </c>
      <c r="E9364" s="15" t="s">
        <v>29904</v>
      </c>
      <c r="F9364" s="1">
        <v>45965</v>
      </c>
      <c r="G9364" s="7">
        <v>0.68069139660493827</v>
      </c>
      <c r="H9364" s="15" t="s">
        <v>6365</v>
      </c>
      <c r="I9364" s="15" t="s">
        <v>52</v>
      </c>
      <c r="J9364" s="15" t="s">
        <v>80</v>
      </c>
      <c r="K9364" s="1"/>
      <c r="L9364">
        <v>0</v>
      </c>
      <c r="M9364" s="15" t="s">
        <v>54</v>
      </c>
      <c r="N9364" s="1">
        <v>45965</v>
      </c>
      <c r="P9364" s="15"/>
      <c r="Q9364" s="15"/>
      <c r="R9364" s="15"/>
      <c r="S9364" s="2"/>
      <c r="T9364">
        <v>0</v>
      </c>
      <c r="U9364">
        <v>13866651</v>
      </c>
      <c r="V9364" s="15"/>
      <c r="W9364">
        <v>1</v>
      </c>
      <c r="X9364">
        <v>0</v>
      </c>
      <c r="Y9364">
        <v>1</v>
      </c>
      <c r="Z9364">
        <v>0</v>
      </c>
      <c r="AA9364">
        <v>16</v>
      </c>
      <c r="AB9364" t="s">
        <v>5586</v>
      </c>
      <c r="AC9364" s="15"/>
      <c r="AE9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5" spans="1:31" x14ac:dyDescent="0.25">
      <c r="A9365" s="15" t="s">
        <v>18227</v>
      </c>
      <c r="B9365" s="15" t="s">
        <v>125</v>
      </c>
      <c r="C9365" s="15" t="s">
        <v>16</v>
      </c>
      <c r="D9365" s="15" t="s">
        <v>192</v>
      </c>
      <c r="E9365" s="15" t="s">
        <v>18228</v>
      </c>
      <c r="F9365" s="1">
        <v>45965</v>
      </c>
      <c r="G9365" s="7">
        <v>0.69351894290123461</v>
      </c>
      <c r="H9365" s="15" t="s">
        <v>6365</v>
      </c>
      <c r="I9365" s="15" t="s">
        <v>52</v>
      </c>
      <c r="J9365" s="15" t="s">
        <v>80</v>
      </c>
      <c r="K9365" s="1"/>
      <c r="L9365">
        <v>0</v>
      </c>
      <c r="M9365" s="15" t="s">
        <v>54</v>
      </c>
      <c r="N9365" s="1">
        <v>45965</v>
      </c>
      <c r="P9365" s="15"/>
      <c r="Q9365" s="15"/>
      <c r="R9365" s="15"/>
      <c r="S9365" s="2"/>
      <c r="T9365">
        <v>0</v>
      </c>
      <c r="U9365">
        <v>13866699</v>
      </c>
      <c r="V9365" s="15"/>
      <c r="W9365">
        <v>1</v>
      </c>
      <c r="X9365">
        <v>0</v>
      </c>
      <c r="Y9365">
        <v>1</v>
      </c>
      <c r="Z9365">
        <v>0</v>
      </c>
      <c r="AA9365">
        <v>16</v>
      </c>
      <c r="AB9365" t="s">
        <v>5586</v>
      </c>
      <c r="AC9365" s="15"/>
      <c r="AE9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6" spans="1:31" x14ac:dyDescent="0.25">
      <c r="A9366" s="15" t="s">
        <v>17519</v>
      </c>
      <c r="B9366" s="15" t="s">
        <v>125</v>
      </c>
      <c r="C9366" s="15" t="s">
        <v>21</v>
      </c>
      <c r="D9366" s="15" t="s">
        <v>192</v>
      </c>
      <c r="E9366" s="15" t="s">
        <v>10216</v>
      </c>
      <c r="F9366" s="1">
        <v>45965</v>
      </c>
      <c r="G9366" s="7">
        <v>0.47284139660493829</v>
      </c>
      <c r="H9366" s="15" t="s">
        <v>6365</v>
      </c>
      <c r="I9366" s="15" t="s">
        <v>52</v>
      </c>
      <c r="J9366" s="15" t="s">
        <v>80</v>
      </c>
      <c r="K9366" s="1"/>
      <c r="L9366">
        <v>0</v>
      </c>
      <c r="M9366" s="15" t="s">
        <v>54</v>
      </c>
      <c r="N9366" s="1">
        <v>45965</v>
      </c>
      <c r="P9366" s="15"/>
      <c r="Q9366" s="15"/>
      <c r="R9366" s="15"/>
      <c r="S9366" s="2"/>
      <c r="T9366">
        <v>0</v>
      </c>
      <c r="U9366">
        <v>13866779</v>
      </c>
      <c r="V9366" s="15"/>
      <c r="W9366">
        <v>1</v>
      </c>
      <c r="X9366">
        <v>0</v>
      </c>
      <c r="Y9366">
        <v>1</v>
      </c>
      <c r="Z9366">
        <v>0</v>
      </c>
      <c r="AA9366">
        <v>11</v>
      </c>
      <c r="AB9366" t="s">
        <v>5586</v>
      </c>
      <c r="AC9366" s="15"/>
      <c r="AE9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7" spans="1:31" x14ac:dyDescent="0.25">
      <c r="A9367" s="15" t="s">
        <v>16968</v>
      </c>
      <c r="B9367" s="15" t="s">
        <v>125</v>
      </c>
      <c r="C9367" s="15" t="s">
        <v>14</v>
      </c>
      <c r="D9367" s="15" t="s">
        <v>213</v>
      </c>
      <c r="E9367" s="15" t="s">
        <v>15993</v>
      </c>
      <c r="F9367" s="1">
        <v>45965</v>
      </c>
      <c r="G9367" s="7">
        <v>0.63553171296296296</v>
      </c>
      <c r="H9367" s="15" t="s">
        <v>6365</v>
      </c>
      <c r="I9367" s="15" t="s">
        <v>52</v>
      </c>
      <c r="J9367" s="15" t="s">
        <v>80</v>
      </c>
      <c r="K9367" s="1"/>
      <c r="L9367">
        <v>0</v>
      </c>
      <c r="M9367" s="15" t="s">
        <v>54</v>
      </c>
      <c r="N9367" s="1">
        <v>45965</v>
      </c>
      <c r="P9367" s="15"/>
      <c r="Q9367" s="15"/>
      <c r="R9367" s="15"/>
      <c r="S9367" s="2"/>
      <c r="T9367">
        <v>0</v>
      </c>
      <c r="U9367">
        <v>13866802</v>
      </c>
      <c r="V9367" s="15"/>
      <c r="W9367">
        <v>1</v>
      </c>
      <c r="X9367">
        <v>0</v>
      </c>
      <c r="Y9367">
        <v>1</v>
      </c>
      <c r="Z9367">
        <v>0</v>
      </c>
      <c r="AA9367">
        <v>15</v>
      </c>
      <c r="AB9367" t="s">
        <v>5586</v>
      </c>
      <c r="AC9367" s="15"/>
      <c r="AE9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8" spans="1:31" x14ac:dyDescent="0.25">
      <c r="A9368" s="15" t="s">
        <v>29905</v>
      </c>
      <c r="B9368" s="15" t="s">
        <v>125</v>
      </c>
      <c r="C9368" s="15" t="s">
        <v>21</v>
      </c>
      <c r="D9368" s="15" t="s">
        <v>192</v>
      </c>
      <c r="E9368" s="15" t="s">
        <v>29906</v>
      </c>
      <c r="F9368" s="1">
        <v>45965</v>
      </c>
      <c r="G9368" s="7">
        <v>0.7365532021604938</v>
      </c>
      <c r="H9368" s="15" t="s">
        <v>6365</v>
      </c>
      <c r="I9368" s="15" t="s">
        <v>52</v>
      </c>
      <c r="J9368" s="15" t="s">
        <v>80</v>
      </c>
      <c r="K9368" s="1"/>
      <c r="L9368">
        <v>0</v>
      </c>
      <c r="M9368" s="15" t="s">
        <v>54</v>
      </c>
      <c r="N9368" s="1">
        <v>45965</v>
      </c>
      <c r="P9368" s="15"/>
      <c r="Q9368" s="15"/>
      <c r="R9368" s="15"/>
      <c r="S9368" s="2"/>
      <c r="T9368">
        <v>0</v>
      </c>
      <c r="U9368">
        <v>13867089</v>
      </c>
      <c r="V9368" s="15"/>
      <c r="W9368">
        <v>1</v>
      </c>
      <c r="X9368">
        <v>0</v>
      </c>
      <c r="Y9368">
        <v>1</v>
      </c>
      <c r="Z9368">
        <v>0</v>
      </c>
      <c r="AA9368">
        <v>17</v>
      </c>
      <c r="AB9368" t="s">
        <v>5586</v>
      </c>
      <c r="AC9368" s="15"/>
      <c r="AE9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9" spans="1:31" x14ac:dyDescent="0.25">
      <c r="A9369" s="15" t="s">
        <v>29907</v>
      </c>
      <c r="B9369" s="15" t="s">
        <v>125</v>
      </c>
      <c r="C9369" s="15" t="s">
        <v>21</v>
      </c>
      <c r="D9369" s="15" t="s">
        <v>192</v>
      </c>
      <c r="E9369" s="15" t="s">
        <v>29908</v>
      </c>
      <c r="F9369" s="1">
        <v>45965</v>
      </c>
      <c r="G9369" s="7">
        <v>0.68233078703703709</v>
      </c>
      <c r="H9369" s="15" t="s">
        <v>6365</v>
      </c>
      <c r="I9369" s="15" t="s">
        <v>52</v>
      </c>
      <c r="J9369" s="15" t="s">
        <v>80</v>
      </c>
      <c r="K9369" s="1"/>
      <c r="L9369">
        <v>0</v>
      </c>
      <c r="M9369" s="15" t="s">
        <v>54</v>
      </c>
      <c r="N9369" s="1">
        <v>45965</v>
      </c>
      <c r="P9369" s="15"/>
      <c r="Q9369" s="15"/>
      <c r="R9369" s="15"/>
      <c r="S9369" s="2"/>
      <c r="T9369">
        <v>0</v>
      </c>
      <c r="U9369">
        <v>13867459</v>
      </c>
      <c r="V9369" s="15"/>
      <c r="W9369">
        <v>1</v>
      </c>
      <c r="X9369">
        <v>0</v>
      </c>
      <c r="Y9369">
        <v>1</v>
      </c>
      <c r="Z9369">
        <v>0</v>
      </c>
      <c r="AA9369">
        <v>16</v>
      </c>
      <c r="AB9369" t="s">
        <v>5586</v>
      </c>
      <c r="AC9369" s="15"/>
      <c r="AE9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0" spans="1:31" x14ac:dyDescent="0.25">
      <c r="A9370" s="15" t="s">
        <v>21855</v>
      </c>
      <c r="B9370" s="15" t="s">
        <v>125</v>
      </c>
      <c r="C9370" s="15" t="s">
        <v>16</v>
      </c>
      <c r="D9370" s="15" t="s">
        <v>126</v>
      </c>
      <c r="E9370" s="15" t="s">
        <v>21856</v>
      </c>
      <c r="F9370" s="1">
        <v>45965</v>
      </c>
      <c r="G9370" s="7">
        <v>0.72542476851851856</v>
      </c>
      <c r="H9370" s="15" t="s">
        <v>6365</v>
      </c>
      <c r="I9370" s="15" t="s">
        <v>52</v>
      </c>
      <c r="J9370" s="15" t="s">
        <v>80</v>
      </c>
      <c r="K9370" s="1"/>
      <c r="L9370">
        <v>0</v>
      </c>
      <c r="M9370" s="15" t="s">
        <v>54</v>
      </c>
      <c r="N9370" s="1">
        <v>45965</v>
      </c>
      <c r="P9370" s="15"/>
      <c r="Q9370" s="15"/>
      <c r="R9370" s="15"/>
      <c r="S9370" s="2"/>
      <c r="T9370">
        <v>0</v>
      </c>
      <c r="U9370">
        <v>13867468</v>
      </c>
      <c r="V9370" s="15"/>
      <c r="W9370">
        <v>1</v>
      </c>
      <c r="X9370">
        <v>0</v>
      </c>
      <c r="Y9370">
        <v>1</v>
      </c>
      <c r="Z9370">
        <v>0</v>
      </c>
      <c r="AA9370">
        <v>17</v>
      </c>
      <c r="AB9370" t="s">
        <v>5586</v>
      </c>
      <c r="AC9370" s="15"/>
      <c r="AE9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1" spans="1:31" x14ac:dyDescent="0.25">
      <c r="A9371" s="15" t="s">
        <v>4111</v>
      </c>
      <c r="B9371" s="15" t="s">
        <v>125</v>
      </c>
      <c r="C9371" s="15" t="s">
        <v>14</v>
      </c>
      <c r="D9371" s="15" t="s">
        <v>128</v>
      </c>
      <c r="E9371" s="15" t="s">
        <v>7519</v>
      </c>
      <c r="F9371" s="1">
        <v>45965</v>
      </c>
      <c r="G9371" s="7">
        <v>0.69549984567901235</v>
      </c>
      <c r="H9371" s="15" t="s">
        <v>6365</v>
      </c>
      <c r="I9371" s="15" t="s">
        <v>52</v>
      </c>
      <c r="J9371" s="15" t="s">
        <v>80</v>
      </c>
      <c r="K9371" s="1"/>
      <c r="L9371">
        <v>0</v>
      </c>
      <c r="M9371" s="15" t="s">
        <v>54</v>
      </c>
      <c r="N9371" s="1">
        <v>45965</v>
      </c>
      <c r="P9371" s="15"/>
      <c r="Q9371" s="15"/>
      <c r="R9371" s="15"/>
      <c r="S9371" s="2"/>
      <c r="T9371">
        <v>0</v>
      </c>
      <c r="U9371">
        <v>13867547</v>
      </c>
      <c r="V9371" s="15"/>
      <c r="W9371">
        <v>1</v>
      </c>
      <c r="X9371">
        <v>0</v>
      </c>
      <c r="Y9371">
        <v>1</v>
      </c>
      <c r="Z9371">
        <v>0</v>
      </c>
      <c r="AA9371">
        <v>16</v>
      </c>
      <c r="AB9371" t="s">
        <v>5586</v>
      </c>
      <c r="AC9371" s="15"/>
      <c r="AE9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2" spans="1:31" x14ac:dyDescent="0.25">
      <c r="A9372" s="15" t="s">
        <v>29909</v>
      </c>
      <c r="B9372" s="15" t="s">
        <v>125</v>
      </c>
      <c r="C9372" s="15" t="s">
        <v>21</v>
      </c>
      <c r="D9372" s="15" t="s">
        <v>128</v>
      </c>
      <c r="E9372" s="15" t="s">
        <v>29910</v>
      </c>
      <c r="F9372" s="1">
        <v>45965</v>
      </c>
      <c r="G9372" s="7">
        <v>0.48903009259259261</v>
      </c>
      <c r="H9372" s="15" t="s">
        <v>6365</v>
      </c>
      <c r="I9372" s="15" t="s">
        <v>52</v>
      </c>
      <c r="J9372" s="15" t="s">
        <v>80</v>
      </c>
      <c r="K9372" s="1"/>
      <c r="L9372">
        <v>0</v>
      </c>
      <c r="M9372" s="15" t="s">
        <v>54</v>
      </c>
      <c r="N9372" s="1">
        <v>45965</v>
      </c>
      <c r="P9372" s="15"/>
      <c r="Q9372" s="15"/>
      <c r="R9372" s="15"/>
      <c r="S9372" s="2"/>
      <c r="T9372">
        <v>0</v>
      </c>
      <c r="U9372">
        <v>13867705</v>
      </c>
      <c r="V9372" s="15"/>
      <c r="W9372">
        <v>1</v>
      </c>
      <c r="X9372">
        <v>0</v>
      </c>
      <c r="Y9372">
        <v>1</v>
      </c>
      <c r="Z9372">
        <v>0</v>
      </c>
      <c r="AA9372">
        <v>11</v>
      </c>
      <c r="AB9372" t="s">
        <v>5586</v>
      </c>
      <c r="AC9372" s="15"/>
      <c r="AE9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3" spans="1:31" x14ac:dyDescent="0.25">
      <c r="A9373" s="15" t="s">
        <v>29911</v>
      </c>
      <c r="B9373" s="15" t="s">
        <v>125</v>
      </c>
      <c r="C9373" s="15" t="s">
        <v>21</v>
      </c>
      <c r="D9373" s="15" t="s">
        <v>126</v>
      </c>
      <c r="E9373" s="15" t="s">
        <v>29912</v>
      </c>
      <c r="F9373" s="1">
        <v>45965</v>
      </c>
      <c r="G9373" s="7">
        <v>0.74175266203703705</v>
      </c>
      <c r="H9373" s="15" t="s">
        <v>6365</v>
      </c>
      <c r="I9373" s="15" t="s">
        <v>52</v>
      </c>
      <c r="J9373" s="15" t="s">
        <v>80</v>
      </c>
      <c r="K9373" s="1"/>
      <c r="L9373">
        <v>0</v>
      </c>
      <c r="M9373" s="15" t="s">
        <v>54</v>
      </c>
      <c r="N9373" s="1">
        <v>45965</v>
      </c>
      <c r="P9373" s="15"/>
      <c r="Q9373" s="15"/>
      <c r="R9373" s="15"/>
      <c r="S9373" s="2"/>
      <c r="T9373">
        <v>0</v>
      </c>
      <c r="U9373">
        <v>13867859</v>
      </c>
      <c r="V9373" s="15"/>
      <c r="W9373">
        <v>1</v>
      </c>
      <c r="X9373">
        <v>0</v>
      </c>
      <c r="Y9373">
        <v>1</v>
      </c>
      <c r="Z9373">
        <v>0</v>
      </c>
      <c r="AA9373">
        <v>17</v>
      </c>
      <c r="AB9373" t="s">
        <v>5586</v>
      </c>
      <c r="AC9373" s="15"/>
      <c r="AE9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4" spans="1:31" x14ac:dyDescent="0.25">
      <c r="A9374" s="15" t="s">
        <v>29913</v>
      </c>
      <c r="B9374" s="15" t="s">
        <v>125</v>
      </c>
      <c r="C9374" s="15" t="s">
        <v>14</v>
      </c>
      <c r="D9374" s="15" t="s">
        <v>192</v>
      </c>
      <c r="E9374" s="15" t="s">
        <v>29914</v>
      </c>
      <c r="F9374" s="1">
        <v>45965</v>
      </c>
      <c r="G9374" s="7">
        <v>0.67896832561728393</v>
      </c>
      <c r="H9374" s="15" t="s">
        <v>6365</v>
      </c>
      <c r="I9374" s="15" t="s">
        <v>52</v>
      </c>
      <c r="J9374" s="15" t="s">
        <v>80</v>
      </c>
      <c r="K9374" s="1"/>
      <c r="L9374">
        <v>0</v>
      </c>
      <c r="M9374" s="15" t="s">
        <v>54</v>
      </c>
      <c r="N9374" s="1">
        <v>45965</v>
      </c>
      <c r="P9374" s="15"/>
      <c r="Q9374" s="15"/>
      <c r="R9374" s="15"/>
      <c r="S9374" s="2"/>
      <c r="T9374">
        <v>0</v>
      </c>
      <c r="U9374">
        <v>13868082</v>
      </c>
      <c r="V9374" s="15"/>
      <c r="W9374">
        <v>1</v>
      </c>
      <c r="X9374">
        <v>0</v>
      </c>
      <c r="Y9374">
        <v>1</v>
      </c>
      <c r="Z9374">
        <v>0</v>
      </c>
      <c r="AA9374">
        <v>16</v>
      </c>
      <c r="AB9374" t="s">
        <v>5586</v>
      </c>
      <c r="AC9374" s="15"/>
      <c r="AE9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5" spans="1:31" x14ac:dyDescent="0.25">
      <c r="A9375" s="15" t="s">
        <v>29915</v>
      </c>
      <c r="B9375" s="15" t="s">
        <v>125</v>
      </c>
      <c r="C9375" s="15" t="s">
        <v>21</v>
      </c>
      <c r="D9375" s="15" t="s">
        <v>192</v>
      </c>
      <c r="E9375" s="15" t="s">
        <v>29916</v>
      </c>
      <c r="F9375" s="1">
        <v>45965</v>
      </c>
      <c r="G9375" s="7">
        <v>0.52822033179012351</v>
      </c>
      <c r="H9375" s="15" t="s">
        <v>6365</v>
      </c>
      <c r="I9375" s="15" t="s">
        <v>52</v>
      </c>
      <c r="J9375" s="15" t="s">
        <v>80</v>
      </c>
      <c r="K9375" s="1"/>
      <c r="L9375">
        <v>0</v>
      </c>
      <c r="M9375" s="15" t="s">
        <v>54</v>
      </c>
      <c r="N9375" s="1">
        <v>45965</v>
      </c>
      <c r="P9375" s="15"/>
      <c r="Q9375" s="15"/>
      <c r="R9375" s="15"/>
      <c r="S9375" s="2"/>
      <c r="T9375">
        <v>0</v>
      </c>
      <c r="U9375">
        <v>13868273</v>
      </c>
      <c r="V9375" s="15"/>
      <c r="W9375">
        <v>1</v>
      </c>
      <c r="X9375">
        <v>0</v>
      </c>
      <c r="Y9375">
        <v>1</v>
      </c>
      <c r="Z9375">
        <v>0</v>
      </c>
      <c r="AA9375">
        <v>12</v>
      </c>
      <c r="AB9375" t="s">
        <v>5586</v>
      </c>
      <c r="AC9375" s="15"/>
      <c r="AE9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6" spans="1:31" x14ac:dyDescent="0.25">
      <c r="A9376" s="15" t="s">
        <v>19225</v>
      </c>
      <c r="B9376" s="15" t="s">
        <v>125</v>
      </c>
      <c r="C9376" s="15" t="s">
        <v>16</v>
      </c>
      <c r="D9376" s="15" t="s">
        <v>128</v>
      </c>
      <c r="E9376" s="15" t="s">
        <v>29917</v>
      </c>
      <c r="F9376" s="1">
        <v>45965</v>
      </c>
      <c r="G9376" s="7">
        <v>0.6920501929012346</v>
      </c>
      <c r="H9376" s="15" t="s">
        <v>6365</v>
      </c>
      <c r="I9376" s="15" t="s">
        <v>52</v>
      </c>
      <c r="J9376" s="15" t="s">
        <v>80</v>
      </c>
      <c r="K9376" s="1"/>
      <c r="L9376">
        <v>0</v>
      </c>
      <c r="M9376" s="15" t="s">
        <v>54</v>
      </c>
      <c r="N9376" s="1">
        <v>45965</v>
      </c>
      <c r="P9376" s="15"/>
      <c r="Q9376" s="15"/>
      <c r="R9376" s="15"/>
      <c r="S9376" s="2"/>
      <c r="T9376">
        <v>0</v>
      </c>
      <c r="U9376">
        <v>13869052</v>
      </c>
      <c r="V9376" s="15"/>
      <c r="W9376">
        <v>1</v>
      </c>
      <c r="X9376">
        <v>0</v>
      </c>
      <c r="Y9376">
        <v>1</v>
      </c>
      <c r="Z9376">
        <v>0</v>
      </c>
      <c r="AA9376">
        <v>16</v>
      </c>
      <c r="AB9376" t="s">
        <v>5586</v>
      </c>
      <c r="AC9376" s="15"/>
      <c r="AE9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7" spans="1:31" x14ac:dyDescent="0.25">
      <c r="A9377" s="15" t="s">
        <v>29918</v>
      </c>
      <c r="B9377" s="15" t="s">
        <v>125</v>
      </c>
      <c r="C9377" s="15" t="s">
        <v>21</v>
      </c>
      <c r="D9377" s="15" t="s">
        <v>192</v>
      </c>
      <c r="E9377" s="15" t="s">
        <v>29919</v>
      </c>
      <c r="F9377" s="1">
        <v>45965</v>
      </c>
      <c r="G9377" s="7">
        <v>0.49201319444444447</v>
      </c>
      <c r="H9377" s="15" t="s">
        <v>6365</v>
      </c>
      <c r="I9377" s="15" t="s">
        <v>52</v>
      </c>
      <c r="J9377" s="15" t="s">
        <v>80</v>
      </c>
      <c r="K9377" s="1"/>
      <c r="L9377">
        <v>0</v>
      </c>
      <c r="M9377" s="15" t="s">
        <v>54</v>
      </c>
      <c r="N9377" s="1">
        <v>45965</v>
      </c>
      <c r="P9377" s="15"/>
      <c r="Q9377" s="15"/>
      <c r="R9377" s="15"/>
      <c r="S9377" s="2"/>
      <c r="T9377">
        <v>0</v>
      </c>
      <c r="U9377">
        <v>13869502</v>
      </c>
      <c r="V9377" s="15"/>
      <c r="W9377">
        <v>1</v>
      </c>
      <c r="X9377">
        <v>0</v>
      </c>
      <c r="Y9377">
        <v>1</v>
      </c>
      <c r="Z9377">
        <v>0</v>
      </c>
      <c r="AA9377">
        <v>11</v>
      </c>
      <c r="AB9377" t="s">
        <v>5586</v>
      </c>
      <c r="AC9377" s="15"/>
      <c r="AE9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8" spans="1:31" x14ac:dyDescent="0.25">
      <c r="A9378" s="15" t="s">
        <v>21592</v>
      </c>
      <c r="B9378" s="15" t="s">
        <v>125</v>
      </c>
      <c r="C9378" s="15" t="s">
        <v>16</v>
      </c>
      <c r="D9378" s="15" t="s">
        <v>192</v>
      </c>
      <c r="E9378" s="15" t="s">
        <v>21593</v>
      </c>
      <c r="F9378" s="1">
        <v>45965</v>
      </c>
      <c r="G9378" s="7">
        <v>0.73001045524691355</v>
      </c>
      <c r="H9378" s="15" t="s">
        <v>6365</v>
      </c>
      <c r="I9378" s="15" t="s">
        <v>52</v>
      </c>
      <c r="J9378" s="15" t="s">
        <v>80</v>
      </c>
      <c r="K9378" s="1"/>
      <c r="L9378">
        <v>0</v>
      </c>
      <c r="M9378" s="15" t="s">
        <v>54</v>
      </c>
      <c r="N9378" s="1">
        <v>45965</v>
      </c>
      <c r="P9378" s="15"/>
      <c r="Q9378" s="15"/>
      <c r="R9378" s="15"/>
      <c r="S9378" s="2"/>
      <c r="T9378">
        <v>0</v>
      </c>
      <c r="U9378">
        <v>13869706</v>
      </c>
      <c r="V9378" s="15"/>
      <c r="W9378">
        <v>1</v>
      </c>
      <c r="X9378">
        <v>0</v>
      </c>
      <c r="Y9378">
        <v>1</v>
      </c>
      <c r="Z9378">
        <v>0</v>
      </c>
      <c r="AA9378">
        <v>17</v>
      </c>
      <c r="AB9378" t="s">
        <v>5586</v>
      </c>
      <c r="AC9378" s="15"/>
      <c r="AE9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9" spans="1:31" x14ac:dyDescent="0.25">
      <c r="A9379" s="15" t="s">
        <v>15998</v>
      </c>
      <c r="B9379" s="15" t="s">
        <v>125</v>
      </c>
      <c r="C9379" s="15" t="s">
        <v>21</v>
      </c>
      <c r="D9379" s="15" t="s">
        <v>128</v>
      </c>
      <c r="E9379" s="15" t="s">
        <v>15999</v>
      </c>
      <c r="F9379" s="1">
        <v>45965</v>
      </c>
      <c r="G9379" s="7">
        <v>0.73644718364197526</v>
      </c>
      <c r="H9379" s="15" t="s">
        <v>6365</v>
      </c>
      <c r="I9379" s="15" t="s">
        <v>52</v>
      </c>
      <c r="J9379" s="15" t="s">
        <v>80</v>
      </c>
      <c r="K9379" s="1"/>
      <c r="L9379">
        <v>0</v>
      </c>
      <c r="M9379" s="15" t="s">
        <v>54</v>
      </c>
      <c r="N9379" s="1">
        <v>45965</v>
      </c>
      <c r="P9379" s="15"/>
      <c r="Q9379" s="15"/>
      <c r="R9379" s="15"/>
      <c r="S9379" s="2"/>
      <c r="T9379">
        <v>0</v>
      </c>
      <c r="U9379">
        <v>13870012</v>
      </c>
      <c r="V9379" s="15"/>
      <c r="W9379">
        <v>1</v>
      </c>
      <c r="X9379">
        <v>0</v>
      </c>
      <c r="Y9379">
        <v>1</v>
      </c>
      <c r="Z9379">
        <v>0</v>
      </c>
      <c r="AA9379">
        <v>17</v>
      </c>
      <c r="AB9379" t="s">
        <v>5586</v>
      </c>
      <c r="AC9379" s="15"/>
      <c r="AE9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0" spans="1:31" x14ac:dyDescent="0.25">
      <c r="A9380" s="15" t="s">
        <v>8250</v>
      </c>
      <c r="B9380" s="15" t="s">
        <v>125</v>
      </c>
      <c r="C9380" s="15" t="s">
        <v>14</v>
      </c>
      <c r="D9380" s="15" t="s">
        <v>192</v>
      </c>
      <c r="E9380" s="15" t="s">
        <v>8251</v>
      </c>
      <c r="F9380" s="1">
        <v>45965</v>
      </c>
      <c r="G9380" s="7">
        <v>0.74515169753086419</v>
      </c>
      <c r="H9380" s="15" t="s">
        <v>6365</v>
      </c>
      <c r="I9380" s="15" t="s">
        <v>52</v>
      </c>
      <c r="J9380" s="15" t="s">
        <v>80</v>
      </c>
      <c r="K9380" s="1"/>
      <c r="L9380">
        <v>0</v>
      </c>
      <c r="M9380" s="15" t="s">
        <v>54</v>
      </c>
      <c r="N9380" s="1">
        <v>45965</v>
      </c>
      <c r="P9380" s="15"/>
      <c r="Q9380" s="15"/>
      <c r="R9380" s="15"/>
      <c r="S9380" s="2"/>
      <c r="T9380">
        <v>0</v>
      </c>
      <c r="U9380">
        <v>13864458</v>
      </c>
      <c r="V9380" s="15"/>
      <c r="W9380">
        <v>1</v>
      </c>
      <c r="X9380">
        <v>0</v>
      </c>
      <c r="Y9380">
        <v>1</v>
      </c>
      <c r="Z9380">
        <v>0</v>
      </c>
      <c r="AA9380">
        <v>17</v>
      </c>
      <c r="AB9380" t="s">
        <v>5586</v>
      </c>
      <c r="AC9380" s="15"/>
      <c r="AE9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1" spans="1:31" x14ac:dyDescent="0.25">
      <c r="A9381" s="15" t="s">
        <v>29920</v>
      </c>
      <c r="B9381" s="15" t="s">
        <v>125</v>
      </c>
      <c r="C9381" s="15" t="s">
        <v>21</v>
      </c>
      <c r="D9381" s="15" t="s">
        <v>126</v>
      </c>
      <c r="E9381" s="15" t="s">
        <v>29921</v>
      </c>
      <c r="F9381" s="1">
        <v>45965</v>
      </c>
      <c r="G9381" s="7">
        <v>0.72177114197530867</v>
      </c>
      <c r="H9381" s="15" t="s">
        <v>6365</v>
      </c>
      <c r="I9381" s="15" t="s">
        <v>52</v>
      </c>
      <c r="J9381" s="15" t="s">
        <v>80</v>
      </c>
      <c r="K9381" s="1"/>
      <c r="L9381">
        <v>0</v>
      </c>
      <c r="M9381" s="15" t="s">
        <v>54</v>
      </c>
      <c r="N9381" s="1">
        <v>45965</v>
      </c>
      <c r="P9381" s="15"/>
      <c r="Q9381" s="15"/>
      <c r="R9381" s="15"/>
      <c r="S9381" s="2"/>
      <c r="T9381">
        <v>0</v>
      </c>
      <c r="U9381">
        <v>13864668</v>
      </c>
      <c r="V9381" s="15"/>
      <c r="W9381">
        <v>1</v>
      </c>
      <c r="X9381">
        <v>0</v>
      </c>
      <c r="Y9381">
        <v>1</v>
      </c>
      <c r="Z9381">
        <v>0</v>
      </c>
      <c r="AA9381">
        <v>17</v>
      </c>
      <c r="AB9381" t="s">
        <v>5586</v>
      </c>
      <c r="AC9381" s="15"/>
      <c r="AE9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2" spans="1:31" x14ac:dyDescent="0.25">
      <c r="A9382" s="15" t="s">
        <v>1482</v>
      </c>
      <c r="B9382" s="15" t="s">
        <v>125</v>
      </c>
      <c r="C9382" s="15" t="s">
        <v>21</v>
      </c>
      <c r="D9382" s="15" t="s">
        <v>126</v>
      </c>
      <c r="E9382" s="15" t="s">
        <v>15309</v>
      </c>
      <c r="F9382" s="1">
        <v>45965</v>
      </c>
      <c r="G9382" s="7">
        <v>0.64229047067901235</v>
      </c>
      <c r="H9382" s="15" t="s">
        <v>6365</v>
      </c>
      <c r="I9382" s="15" t="s">
        <v>52</v>
      </c>
      <c r="J9382" s="15" t="s">
        <v>80</v>
      </c>
      <c r="K9382" s="1"/>
      <c r="L9382">
        <v>0</v>
      </c>
      <c r="M9382" s="15" t="s">
        <v>54</v>
      </c>
      <c r="N9382" s="1">
        <v>45965</v>
      </c>
      <c r="P9382" s="15"/>
      <c r="Q9382" s="15"/>
      <c r="R9382" s="15"/>
      <c r="S9382" s="2"/>
      <c r="T9382">
        <v>0</v>
      </c>
      <c r="U9382">
        <v>13865127</v>
      </c>
      <c r="V9382" s="15"/>
      <c r="W9382">
        <v>1</v>
      </c>
      <c r="X9382">
        <v>0</v>
      </c>
      <c r="Y9382">
        <v>1</v>
      </c>
      <c r="Z9382">
        <v>0</v>
      </c>
      <c r="AA9382">
        <v>15</v>
      </c>
      <c r="AB9382" t="s">
        <v>5586</v>
      </c>
      <c r="AC9382" s="15"/>
      <c r="AE9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3" spans="1:31" x14ac:dyDescent="0.25">
      <c r="A9383" s="15" t="s">
        <v>17405</v>
      </c>
      <c r="B9383" s="15" t="s">
        <v>125</v>
      </c>
      <c r="C9383" s="15" t="s">
        <v>21</v>
      </c>
      <c r="D9383" s="15" t="s">
        <v>213</v>
      </c>
      <c r="E9383" s="15" t="s">
        <v>17406</v>
      </c>
      <c r="F9383" s="1">
        <v>45965</v>
      </c>
      <c r="G9383" s="7">
        <v>0.66232411265432101</v>
      </c>
      <c r="H9383" s="15" t="s">
        <v>6365</v>
      </c>
      <c r="I9383" s="15" t="s">
        <v>52</v>
      </c>
      <c r="J9383" s="15" t="s">
        <v>80</v>
      </c>
      <c r="K9383" s="1"/>
      <c r="L9383">
        <v>0</v>
      </c>
      <c r="M9383" s="15" t="s">
        <v>54</v>
      </c>
      <c r="N9383" s="1">
        <v>45965</v>
      </c>
      <c r="P9383" s="15"/>
      <c r="Q9383" s="15"/>
      <c r="R9383" s="15"/>
      <c r="S9383" s="2"/>
      <c r="T9383">
        <v>0</v>
      </c>
      <c r="U9383">
        <v>13865275</v>
      </c>
      <c r="V9383" s="15"/>
      <c r="W9383">
        <v>1</v>
      </c>
      <c r="X9383">
        <v>0</v>
      </c>
      <c r="Y9383">
        <v>1</v>
      </c>
      <c r="Z9383">
        <v>0</v>
      </c>
      <c r="AA9383">
        <v>15</v>
      </c>
      <c r="AB9383" t="s">
        <v>5586</v>
      </c>
      <c r="AC9383" s="15"/>
      <c r="AE9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4" spans="1:31" x14ac:dyDescent="0.25">
      <c r="A9384" s="15" t="s">
        <v>29922</v>
      </c>
      <c r="B9384" s="15" t="s">
        <v>125</v>
      </c>
      <c r="C9384" s="15" t="s">
        <v>14</v>
      </c>
      <c r="D9384" s="15" t="s">
        <v>213</v>
      </c>
      <c r="E9384" s="15" t="s">
        <v>29923</v>
      </c>
      <c r="F9384" s="1">
        <v>45964</v>
      </c>
      <c r="G9384" s="7">
        <v>0.50118514660493829</v>
      </c>
      <c r="H9384" s="15" t="s">
        <v>6365</v>
      </c>
      <c r="I9384" s="15" t="s">
        <v>52</v>
      </c>
      <c r="J9384" s="15" t="s">
        <v>80</v>
      </c>
      <c r="K9384" s="1"/>
      <c r="L9384">
        <v>0</v>
      </c>
      <c r="M9384" s="15" t="s">
        <v>54</v>
      </c>
      <c r="N9384" s="1">
        <v>45964</v>
      </c>
      <c r="P9384" s="15"/>
      <c r="Q9384" s="15"/>
      <c r="R9384" s="15"/>
      <c r="S9384" s="2"/>
      <c r="T9384">
        <v>0</v>
      </c>
      <c r="U9384">
        <v>13851013</v>
      </c>
      <c r="V9384" s="15"/>
      <c r="W9384">
        <v>1</v>
      </c>
      <c r="X9384">
        <v>0</v>
      </c>
      <c r="Y9384">
        <v>1</v>
      </c>
      <c r="Z9384">
        <v>0</v>
      </c>
      <c r="AA9384">
        <v>12</v>
      </c>
      <c r="AB9384" t="s">
        <v>5586</v>
      </c>
      <c r="AC9384" s="15"/>
      <c r="AD9384" t="s">
        <v>3784</v>
      </c>
      <c r="AE9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5" spans="1:31" x14ac:dyDescent="0.25">
      <c r="A9385" s="15" t="s">
        <v>6448</v>
      </c>
      <c r="B9385" s="15" t="s">
        <v>125</v>
      </c>
      <c r="C9385" s="15" t="s">
        <v>14</v>
      </c>
      <c r="D9385" s="15" t="s">
        <v>218</v>
      </c>
      <c r="E9385" s="15" t="s">
        <v>6449</v>
      </c>
      <c r="F9385" s="1">
        <v>45964</v>
      </c>
      <c r="G9385" s="7">
        <v>0.72871199845679013</v>
      </c>
      <c r="H9385" s="15" t="s">
        <v>6365</v>
      </c>
      <c r="I9385" s="15" t="s">
        <v>52</v>
      </c>
      <c r="J9385" s="15" t="s">
        <v>80</v>
      </c>
      <c r="K9385" s="1"/>
      <c r="L9385">
        <v>0</v>
      </c>
      <c r="M9385" s="15" t="s">
        <v>54</v>
      </c>
      <c r="N9385" s="1">
        <v>45964</v>
      </c>
      <c r="P9385" s="15"/>
      <c r="Q9385" s="15"/>
      <c r="R9385" s="15"/>
      <c r="S9385" s="2"/>
      <c r="T9385">
        <v>0</v>
      </c>
      <c r="U9385">
        <v>13854130</v>
      </c>
      <c r="V9385" s="15"/>
      <c r="W9385">
        <v>1</v>
      </c>
      <c r="X9385">
        <v>0</v>
      </c>
      <c r="Y9385">
        <v>1</v>
      </c>
      <c r="Z9385">
        <v>0</v>
      </c>
      <c r="AA9385">
        <v>17</v>
      </c>
      <c r="AB9385" t="s">
        <v>5586</v>
      </c>
      <c r="AC9385" s="15"/>
      <c r="AE9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6" spans="1:31" x14ac:dyDescent="0.25">
      <c r="A9386" s="15" t="s">
        <v>11752</v>
      </c>
      <c r="B9386" s="15" t="s">
        <v>125</v>
      </c>
      <c r="C9386" s="15" t="s">
        <v>16</v>
      </c>
      <c r="D9386" s="15" t="s">
        <v>192</v>
      </c>
      <c r="E9386" s="15" t="s">
        <v>11753</v>
      </c>
      <c r="F9386" s="1">
        <v>45964</v>
      </c>
      <c r="G9386" s="7">
        <v>0.44470933641975308</v>
      </c>
      <c r="H9386" s="15" t="s">
        <v>6365</v>
      </c>
      <c r="I9386" s="15" t="s">
        <v>52</v>
      </c>
      <c r="J9386" s="15" t="s">
        <v>80</v>
      </c>
      <c r="K9386" s="1"/>
      <c r="L9386">
        <v>0</v>
      </c>
      <c r="M9386" s="15" t="s">
        <v>54</v>
      </c>
      <c r="N9386" s="1">
        <v>45964</v>
      </c>
      <c r="P9386" s="15"/>
      <c r="Q9386" s="15"/>
      <c r="R9386" s="15"/>
      <c r="S9386" s="2"/>
      <c r="T9386">
        <v>0</v>
      </c>
      <c r="U9386">
        <v>13854149</v>
      </c>
      <c r="V9386" s="15"/>
      <c r="W9386">
        <v>1</v>
      </c>
      <c r="X9386">
        <v>0</v>
      </c>
      <c r="Y9386">
        <v>1</v>
      </c>
      <c r="Z9386">
        <v>0</v>
      </c>
      <c r="AA9386">
        <v>10</v>
      </c>
      <c r="AB9386" t="s">
        <v>5586</v>
      </c>
      <c r="AC9386" s="15"/>
      <c r="AE9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7" spans="1:31" x14ac:dyDescent="0.25">
      <c r="A9387" s="15" t="s">
        <v>14000</v>
      </c>
      <c r="B9387" s="15" t="s">
        <v>125</v>
      </c>
      <c r="C9387" s="15" t="s">
        <v>14</v>
      </c>
      <c r="D9387" s="15" t="s">
        <v>128</v>
      </c>
      <c r="E9387" s="15" t="s">
        <v>14001</v>
      </c>
      <c r="F9387" s="1">
        <v>45964</v>
      </c>
      <c r="G9387" s="7">
        <v>0.61924286265432094</v>
      </c>
      <c r="H9387" s="15" t="s">
        <v>6365</v>
      </c>
      <c r="I9387" s="15" t="s">
        <v>52</v>
      </c>
      <c r="J9387" s="15" t="s">
        <v>80</v>
      </c>
      <c r="K9387" s="1"/>
      <c r="L9387">
        <v>0</v>
      </c>
      <c r="M9387" s="15" t="s">
        <v>54</v>
      </c>
      <c r="N9387" s="1">
        <v>45964</v>
      </c>
      <c r="P9387" s="15"/>
      <c r="Q9387" s="15"/>
      <c r="R9387" s="15"/>
      <c r="S9387" s="2"/>
      <c r="T9387">
        <v>0</v>
      </c>
      <c r="U9387">
        <v>13854196</v>
      </c>
      <c r="V9387" s="15"/>
      <c r="W9387">
        <v>1</v>
      </c>
      <c r="X9387">
        <v>0</v>
      </c>
      <c r="Y9387">
        <v>1</v>
      </c>
      <c r="Z9387">
        <v>0</v>
      </c>
      <c r="AA9387">
        <v>14</v>
      </c>
      <c r="AB9387" t="s">
        <v>5586</v>
      </c>
      <c r="AC9387" s="15"/>
      <c r="AE9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8" spans="1:31" x14ac:dyDescent="0.25">
      <c r="A9388" s="15" t="s">
        <v>16977</v>
      </c>
      <c r="B9388" s="15" t="s">
        <v>125</v>
      </c>
      <c r="C9388" s="15" t="s">
        <v>14</v>
      </c>
      <c r="D9388" s="15" t="s">
        <v>16031</v>
      </c>
      <c r="E9388" s="15" t="s">
        <v>16978</v>
      </c>
      <c r="F9388" s="1">
        <v>45964</v>
      </c>
      <c r="G9388" s="7">
        <v>0.7271940200617284</v>
      </c>
      <c r="H9388" s="15" t="s">
        <v>6365</v>
      </c>
      <c r="I9388" s="15" t="s">
        <v>52</v>
      </c>
      <c r="J9388" s="15" t="s">
        <v>80</v>
      </c>
      <c r="K9388" s="1"/>
      <c r="L9388">
        <v>0</v>
      </c>
      <c r="M9388" s="15" t="s">
        <v>54</v>
      </c>
      <c r="N9388" s="1">
        <v>45964</v>
      </c>
      <c r="P9388" s="15"/>
      <c r="Q9388" s="15"/>
      <c r="R9388" s="15"/>
      <c r="S9388" s="2"/>
      <c r="T9388">
        <v>0</v>
      </c>
      <c r="U9388">
        <v>13854270</v>
      </c>
      <c r="V9388" s="15"/>
      <c r="W9388">
        <v>1</v>
      </c>
      <c r="X9388">
        <v>0</v>
      </c>
      <c r="Y9388">
        <v>1</v>
      </c>
      <c r="Z9388">
        <v>0</v>
      </c>
      <c r="AA9388">
        <v>17</v>
      </c>
      <c r="AB9388" t="s">
        <v>5586</v>
      </c>
      <c r="AC9388" s="15"/>
      <c r="AE9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9" spans="1:31" x14ac:dyDescent="0.25">
      <c r="A9389" s="15" t="s">
        <v>11180</v>
      </c>
      <c r="B9389" s="15" t="s">
        <v>125</v>
      </c>
      <c r="C9389" s="15" t="s">
        <v>14</v>
      </c>
      <c r="D9389" s="15" t="s">
        <v>126</v>
      </c>
      <c r="E9389" s="15" t="s">
        <v>11181</v>
      </c>
      <c r="F9389" s="1">
        <v>45964</v>
      </c>
      <c r="G9389" s="7">
        <v>0.6225377314814815</v>
      </c>
      <c r="H9389" s="15" t="s">
        <v>6365</v>
      </c>
      <c r="I9389" s="15" t="s">
        <v>52</v>
      </c>
      <c r="J9389" s="15" t="s">
        <v>80</v>
      </c>
      <c r="K9389" s="1"/>
      <c r="L9389">
        <v>0</v>
      </c>
      <c r="M9389" s="15" t="s">
        <v>54</v>
      </c>
      <c r="N9389" s="1">
        <v>45964</v>
      </c>
      <c r="P9389" s="15"/>
      <c r="Q9389" s="15"/>
      <c r="R9389" s="15"/>
      <c r="S9389" s="2"/>
      <c r="T9389">
        <v>0</v>
      </c>
      <c r="U9389">
        <v>13854223</v>
      </c>
      <c r="V9389" s="15"/>
      <c r="W9389">
        <v>1</v>
      </c>
      <c r="X9389">
        <v>0</v>
      </c>
      <c r="Y9389">
        <v>1</v>
      </c>
      <c r="Z9389">
        <v>0</v>
      </c>
      <c r="AA9389">
        <v>14</v>
      </c>
      <c r="AB9389" t="s">
        <v>5586</v>
      </c>
      <c r="AC9389" s="15"/>
      <c r="AE9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0" spans="1:31" x14ac:dyDescent="0.25">
      <c r="A9390" s="15" t="s">
        <v>29924</v>
      </c>
      <c r="B9390" s="15" t="s">
        <v>125</v>
      </c>
      <c r="C9390" s="15" t="s">
        <v>14</v>
      </c>
      <c r="D9390" s="15" t="s">
        <v>192</v>
      </c>
      <c r="E9390" s="15" t="s">
        <v>29925</v>
      </c>
      <c r="F9390" s="1">
        <v>45964</v>
      </c>
      <c r="G9390" s="7">
        <v>0.61472773919753088</v>
      </c>
      <c r="H9390" s="15" t="s">
        <v>6365</v>
      </c>
      <c r="I9390" s="15" t="s">
        <v>52</v>
      </c>
      <c r="J9390" s="15" t="s">
        <v>80</v>
      </c>
      <c r="K9390" s="1"/>
      <c r="L9390">
        <v>0</v>
      </c>
      <c r="M9390" s="15" t="s">
        <v>54</v>
      </c>
      <c r="N9390" s="1">
        <v>45964</v>
      </c>
      <c r="P9390" s="15"/>
      <c r="Q9390" s="15"/>
      <c r="R9390" s="15"/>
      <c r="S9390" s="2"/>
      <c r="T9390">
        <v>0</v>
      </c>
      <c r="U9390">
        <v>13854253</v>
      </c>
      <c r="V9390" s="15"/>
      <c r="W9390">
        <v>1</v>
      </c>
      <c r="X9390">
        <v>0</v>
      </c>
      <c r="Y9390">
        <v>1</v>
      </c>
      <c r="Z9390">
        <v>0</v>
      </c>
      <c r="AA9390">
        <v>14</v>
      </c>
      <c r="AB9390" t="s">
        <v>5586</v>
      </c>
      <c r="AC9390" s="15"/>
      <c r="AE9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1" spans="1:31" x14ac:dyDescent="0.25">
      <c r="A9391" s="15" t="s">
        <v>6403</v>
      </c>
      <c r="B9391" s="15" t="s">
        <v>125</v>
      </c>
      <c r="C9391" s="15" t="s">
        <v>16</v>
      </c>
      <c r="D9391" s="15" t="s">
        <v>277</v>
      </c>
      <c r="E9391" s="15" t="s">
        <v>6404</v>
      </c>
      <c r="F9391" s="1">
        <v>45964</v>
      </c>
      <c r="G9391" s="7">
        <v>0.64735038580246917</v>
      </c>
      <c r="H9391" s="15" t="s">
        <v>6365</v>
      </c>
      <c r="I9391" s="15" t="s">
        <v>52</v>
      </c>
      <c r="J9391" s="15" t="s">
        <v>80</v>
      </c>
      <c r="K9391" s="1"/>
      <c r="L9391">
        <v>0</v>
      </c>
      <c r="M9391" s="15" t="s">
        <v>54</v>
      </c>
      <c r="N9391" s="1">
        <v>45964</v>
      </c>
      <c r="P9391" s="15"/>
      <c r="Q9391" s="15"/>
      <c r="R9391" s="15"/>
      <c r="S9391" s="2"/>
      <c r="T9391">
        <v>0</v>
      </c>
      <c r="U9391">
        <v>13854284</v>
      </c>
      <c r="V9391" s="15"/>
      <c r="W9391">
        <v>1</v>
      </c>
      <c r="X9391">
        <v>0</v>
      </c>
      <c r="Y9391">
        <v>1</v>
      </c>
      <c r="Z9391">
        <v>0</v>
      </c>
      <c r="AA9391">
        <v>15</v>
      </c>
      <c r="AB9391" t="s">
        <v>5586</v>
      </c>
      <c r="AC9391" s="15"/>
      <c r="AE9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2" spans="1:31" x14ac:dyDescent="0.25">
      <c r="A9392" s="15" t="s">
        <v>8467</v>
      </c>
      <c r="B9392" s="15" t="s">
        <v>125</v>
      </c>
      <c r="C9392" s="15" t="s">
        <v>16</v>
      </c>
      <c r="D9392" s="15" t="s">
        <v>16031</v>
      </c>
      <c r="E9392" s="15" t="s">
        <v>8468</v>
      </c>
      <c r="F9392" s="1">
        <v>45964</v>
      </c>
      <c r="G9392" s="7">
        <v>0.75020239197530869</v>
      </c>
      <c r="H9392" s="15" t="s">
        <v>6365</v>
      </c>
      <c r="I9392" s="15" t="s">
        <v>52</v>
      </c>
      <c r="J9392" s="15" t="s">
        <v>80</v>
      </c>
      <c r="K9392" s="1"/>
      <c r="L9392">
        <v>0</v>
      </c>
      <c r="M9392" s="15" t="s">
        <v>54</v>
      </c>
      <c r="N9392" s="1">
        <v>45964</v>
      </c>
      <c r="P9392" s="15"/>
      <c r="Q9392" s="15"/>
      <c r="R9392" s="15"/>
      <c r="S9392" s="2"/>
      <c r="T9392">
        <v>0</v>
      </c>
      <c r="U9392">
        <v>13854304</v>
      </c>
      <c r="V9392" s="15"/>
      <c r="W9392">
        <v>1</v>
      </c>
      <c r="X9392">
        <v>0</v>
      </c>
      <c r="Y9392">
        <v>1</v>
      </c>
      <c r="Z9392">
        <v>0</v>
      </c>
      <c r="AA9392">
        <v>18</v>
      </c>
      <c r="AB9392" t="s">
        <v>5586</v>
      </c>
      <c r="AC9392" s="15"/>
      <c r="AE9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3" spans="1:31" x14ac:dyDescent="0.25">
      <c r="A9393" s="15" t="s">
        <v>29926</v>
      </c>
      <c r="B9393" s="15" t="s">
        <v>125</v>
      </c>
      <c r="C9393" s="15" t="s">
        <v>21</v>
      </c>
      <c r="D9393" s="15" t="s">
        <v>127</v>
      </c>
      <c r="E9393" s="15" t="s">
        <v>29927</v>
      </c>
      <c r="F9393" s="1">
        <v>45964</v>
      </c>
      <c r="G9393" s="7">
        <v>0.6575285493827161</v>
      </c>
      <c r="H9393" s="15" t="s">
        <v>6365</v>
      </c>
      <c r="I9393" s="15" t="s">
        <v>52</v>
      </c>
      <c r="J9393" s="15" t="s">
        <v>80</v>
      </c>
      <c r="K9393" s="1"/>
      <c r="L9393">
        <v>0</v>
      </c>
      <c r="M9393" s="15" t="s">
        <v>54</v>
      </c>
      <c r="N9393" s="1">
        <v>45964</v>
      </c>
      <c r="P9393" s="15"/>
      <c r="Q9393" s="15"/>
      <c r="R9393" s="15"/>
      <c r="S9393" s="2"/>
      <c r="T9393">
        <v>0</v>
      </c>
      <c r="U9393">
        <v>13854328</v>
      </c>
      <c r="V9393" s="15"/>
      <c r="W9393">
        <v>1</v>
      </c>
      <c r="X9393">
        <v>0</v>
      </c>
      <c r="Y9393">
        <v>1</v>
      </c>
      <c r="Z9393">
        <v>0</v>
      </c>
      <c r="AA9393">
        <v>15</v>
      </c>
      <c r="AB9393" t="s">
        <v>5586</v>
      </c>
      <c r="AC9393" s="15"/>
      <c r="AE9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4" spans="1:31" x14ac:dyDescent="0.25">
      <c r="A9394" s="15" t="s">
        <v>18233</v>
      </c>
      <c r="B9394" s="15" t="s">
        <v>125</v>
      </c>
      <c r="C9394" s="15" t="s">
        <v>16</v>
      </c>
      <c r="D9394" s="15" t="s">
        <v>16031</v>
      </c>
      <c r="E9394" s="15" t="s">
        <v>18234</v>
      </c>
      <c r="F9394" s="1">
        <v>45964</v>
      </c>
      <c r="G9394" s="7">
        <v>0.64611338734567902</v>
      </c>
      <c r="H9394" s="15" t="s">
        <v>6365</v>
      </c>
      <c r="I9394" s="15" t="s">
        <v>52</v>
      </c>
      <c r="J9394" s="15" t="s">
        <v>80</v>
      </c>
      <c r="K9394" s="1"/>
      <c r="L9394">
        <v>0</v>
      </c>
      <c r="M9394" s="15" t="s">
        <v>54</v>
      </c>
      <c r="N9394" s="1">
        <v>45964</v>
      </c>
      <c r="P9394" s="15"/>
      <c r="Q9394" s="15"/>
      <c r="R9394" s="15"/>
      <c r="S9394" s="2"/>
      <c r="T9394">
        <v>0</v>
      </c>
      <c r="U9394">
        <v>13854380</v>
      </c>
      <c r="V9394" s="15"/>
      <c r="W9394">
        <v>1</v>
      </c>
      <c r="X9394">
        <v>0</v>
      </c>
      <c r="Y9394">
        <v>1</v>
      </c>
      <c r="Z9394">
        <v>0</v>
      </c>
      <c r="AA9394">
        <v>15</v>
      </c>
      <c r="AB9394" t="s">
        <v>5586</v>
      </c>
      <c r="AC9394" s="15"/>
      <c r="AE9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5" spans="1:31" x14ac:dyDescent="0.25">
      <c r="A9395" s="15" t="s">
        <v>3000</v>
      </c>
      <c r="B9395" s="15" t="s">
        <v>125</v>
      </c>
      <c r="C9395" s="15" t="s">
        <v>16</v>
      </c>
      <c r="D9395" s="15" t="s">
        <v>213</v>
      </c>
      <c r="E9395" s="15" t="s">
        <v>3001</v>
      </c>
      <c r="F9395" s="1">
        <v>45964</v>
      </c>
      <c r="G9395" s="7">
        <v>0.47924845679012346</v>
      </c>
      <c r="H9395" s="15" t="s">
        <v>6365</v>
      </c>
      <c r="I9395" s="15" t="s">
        <v>52</v>
      </c>
      <c r="J9395" s="15" t="s">
        <v>80</v>
      </c>
      <c r="K9395" s="1"/>
      <c r="L9395">
        <v>0</v>
      </c>
      <c r="M9395" s="15" t="s">
        <v>54</v>
      </c>
      <c r="N9395" s="1">
        <v>45964</v>
      </c>
      <c r="P9395" s="15"/>
      <c r="Q9395" s="15"/>
      <c r="R9395" s="15"/>
      <c r="S9395" s="2"/>
      <c r="T9395">
        <v>0</v>
      </c>
      <c r="U9395">
        <v>13854393</v>
      </c>
      <c r="V9395" s="15"/>
      <c r="W9395">
        <v>1</v>
      </c>
      <c r="X9395">
        <v>0</v>
      </c>
      <c r="Y9395">
        <v>1</v>
      </c>
      <c r="Z9395">
        <v>0</v>
      </c>
      <c r="AA9395">
        <v>11</v>
      </c>
      <c r="AB9395" t="s">
        <v>5586</v>
      </c>
      <c r="AC9395" s="15"/>
      <c r="AE9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6" spans="1:31" x14ac:dyDescent="0.25">
      <c r="A9396" s="15" t="s">
        <v>12283</v>
      </c>
      <c r="B9396" s="15" t="s">
        <v>125</v>
      </c>
      <c r="C9396" s="15" t="s">
        <v>16</v>
      </c>
      <c r="D9396" s="15" t="s">
        <v>277</v>
      </c>
      <c r="E9396" s="15" t="s">
        <v>12284</v>
      </c>
      <c r="F9396" s="1">
        <v>45964</v>
      </c>
      <c r="G9396" s="7">
        <v>0.45829452160493828</v>
      </c>
      <c r="H9396" s="15" t="s">
        <v>6365</v>
      </c>
      <c r="I9396" s="15" t="s">
        <v>52</v>
      </c>
      <c r="J9396" s="15" t="s">
        <v>80</v>
      </c>
      <c r="K9396" s="1"/>
      <c r="L9396">
        <v>0</v>
      </c>
      <c r="M9396" s="15" t="s">
        <v>54</v>
      </c>
      <c r="N9396" s="1">
        <v>45964</v>
      </c>
      <c r="P9396" s="15"/>
      <c r="Q9396" s="15"/>
      <c r="R9396" s="15"/>
      <c r="S9396" s="2"/>
      <c r="T9396">
        <v>0</v>
      </c>
      <c r="U9396">
        <v>13854426</v>
      </c>
      <c r="V9396" s="15"/>
      <c r="W9396">
        <v>1</v>
      </c>
      <c r="X9396">
        <v>0</v>
      </c>
      <c r="Y9396">
        <v>1</v>
      </c>
      <c r="Z9396">
        <v>0</v>
      </c>
      <c r="AA9396">
        <v>10</v>
      </c>
      <c r="AB9396" t="s">
        <v>5586</v>
      </c>
      <c r="AC9396" s="15"/>
      <c r="AE9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7" spans="1:31" x14ac:dyDescent="0.25">
      <c r="A9397" s="15" t="s">
        <v>12139</v>
      </c>
      <c r="B9397" s="15" t="s">
        <v>125</v>
      </c>
      <c r="C9397" s="15" t="s">
        <v>16</v>
      </c>
      <c r="D9397" s="15" t="s">
        <v>128</v>
      </c>
      <c r="E9397" s="15" t="s">
        <v>20731</v>
      </c>
      <c r="F9397" s="1">
        <v>45964</v>
      </c>
      <c r="G9397" s="7">
        <v>0.47298152006172839</v>
      </c>
      <c r="H9397" s="15" t="s">
        <v>6365</v>
      </c>
      <c r="I9397" s="15" t="s">
        <v>52</v>
      </c>
      <c r="J9397" s="15" t="s">
        <v>80</v>
      </c>
      <c r="K9397" s="1"/>
      <c r="L9397">
        <v>0</v>
      </c>
      <c r="M9397" s="15" t="s">
        <v>54</v>
      </c>
      <c r="N9397" s="1">
        <v>45964</v>
      </c>
      <c r="P9397" s="15"/>
      <c r="Q9397" s="15"/>
      <c r="R9397" s="15"/>
      <c r="S9397" s="2"/>
      <c r="T9397">
        <v>0</v>
      </c>
      <c r="U9397">
        <v>13854441</v>
      </c>
      <c r="V9397" s="15"/>
      <c r="W9397">
        <v>1</v>
      </c>
      <c r="X9397">
        <v>0</v>
      </c>
      <c r="Y9397">
        <v>1</v>
      </c>
      <c r="Z9397">
        <v>0</v>
      </c>
      <c r="AA9397">
        <v>11</v>
      </c>
      <c r="AB9397" t="s">
        <v>5586</v>
      </c>
      <c r="AC9397" s="15"/>
      <c r="AE9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8" spans="1:31" x14ac:dyDescent="0.25">
      <c r="A9398" s="15" t="s">
        <v>29928</v>
      </c>
      <c r="B9398" s="15" t="s">
        <v>125</v>
      </c>
      <c r="C9398" s="15" t="s">
        <v>21</v>
      </c>
      <c r="D9398" s="15" t="s">
        <v>218</v>
      </c>
      <c r="E9398" s="15" t="s">
        <v>29929</v>
      </c>
      <c r="F9398" s="1">
        <v>45964</v>
      </c>
      <c r="G9398" s="7">
        <v>0.68814618055555554</v>
      </c>
      <c r="H9398" s="15" t="s">
        <v>6365</v>
      </c>
      <c r="I9398" s="15" t="s">
        <v>52</v>
      </c>
      <c r="J9398" s="15" t="s">
        <v>80</v>
      </c>
      <c r="K9398" s="1"/>
      <c r="L9398">
        <v>0</v>
      </c>
      <c r="M9398" s="15" t="s">
        <v>54</v>
      </c>
      <c r="N9398" s="1">
        <v>45964</v>
      </c>
      <c r="P9398" s="15"/>
      <c r="Q9398" s="15"/>
      <c r="R9398" s="15"/>
      <c r="S9398" s="2"/>
      <c r="T9398">
        <v>0</v>
      </c>
      <c r="U9398">
        <v>13854446</v>
      </c>
      <c r="V9398" s="15"/>
      <c r="W9398">
        <v>1</v>
      </c>
      <c r="X9398">
        <v>0</v>
      </c>
      <c r="Y9398">
        <v>1</v>
      </c>
      <c r="Z9398">
        <v>0</v>
      </c>
      <c r="AA9398">
        <v>16</v>
      </c>
      <c r="AB9398" t="s">
        <v>5586</v>
      </c>
      <c r="AC9398" s="15"/>
      <c r="AE9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9" spans="1:31" x14ac:dyDescent="0.25">
      <c r="A9399" s="15" t="s">
        <v>697</v>
      </c>
      <c r="B9399" s="15" t="s">
        <v>125</v>
      </c>
      <c r="C9399" s="15" t="s">
        <v>14</v>
      </c>
      <c r="D9399" s="15" t="s">
        <v>213</v>
      </c>
      <c r="E9399" s="15" t="s">
        <v>6210</v>
      </c>
      <c r="F9399" s="1">
        <v>45964</v>
      </c>
      <c r="G9399" s="7">
        <v>0.72672573302469134</v>
      </c>
      <c r="H9399" s="15" t="s">
        <v>6365</v>
      </c>
      <c r="I9399" s="15" t="s">
        <v>52</v>
      </c>
      <c r="J9399" s="15" t="s">
        <v>80</v>
      </c>
      <c r="K9399" s="1"/>
      <c r="L9399">
        <v>0</v>
      </c>
      <c r="M9399" s="15" t="s">
        <v>54</v>
      </c>
      <c r="N9399" s="1">
        <v>45964</v>
      </c>
      <c r="P9399" s="15"/>
      <c r="Q9399" s="15"/>
      <c r="R9399" s="15"/>
      <c r="S9399" s="2"/>
      <c r="T9399">
        <v>0</v>
      </c>
      <c r="U9399">
        <v>13854454</v>
      </c>
      <c r="V9399" s="15"/>
      <c r="W9399">
        <v>1</v>
      </c>
      <c r="X9399">
        <v>0</v>
      </c>
      <c r="Y9399">
        <v>1</v>
      </c>
      <c r="Z9399">
        <v>0</v>
      </c>
      <c r="AA9399">
        <v>17</v>
      </c>
      <c r="AB9399" t="s">
        <v>5586</v>
      </c>
      <c r="AC9399" s="15"/>
      <c r="AE9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0" spans="1:31" x14ac:dyDescent="0.25">
      <c r="A9400" s="15" t="s">
        <v>29930</v>
      </c>
      <c r="B9400" s="15" t="s">
        <v>125</v>
      </c>
      <c r="C9400" s="15" t="s">
        <v>14</v>
      </c>
      <c r="D9400" s="15" t="s">
        <v>213</v>
      </c>
      <c r="E9400" s="15" t="s">
        <v>29931</v>
      </c>
      <c r="F9400" s="1">
        <v>45964</v>
      </c>
      <c r="G9400" s="7">
        <v>0.59994429012345674</v>
      </c>
      <c r="H9400" s="15" t="s">
        <v>6365</v>
      </c>
      <c r="I9400" s="15" t="s">
        <v>52</v>
      </c>
      <c r="J9400" s="15" t="s">
        <v>80</v>
      </c>
      <c r="K9400" s="1"/>
      <c r="L9400">
        <v>0</v>
      </c>
      <c r="M9400" s="15" t="s">
        <v>54</v>
      </c>
      <c r="N9400" s="1">
        <v>45964</v>
      </c>
      <c r="P9400" s="15"/>
      <c r="Q9400" s="15"/>
      <c r="R9400" s="15"/>
      <c r="S9400" s="2"/>
      <c r="T9400">
        <v>0</v>
      </c>
      <c r="U9400">
        <v>13854465</v>
      </c>
      <c r="V9400" s="15"/>
      <c r="W9400">
        <v>1</v>
      </c>
      <c r="X9400">
        <v>0</v>
      </c>
      <c r="Y9400">
        <v>1</v>
      </c>
      <c r="Z9400">
        <v>0</v>
      </c>
      <c r="AA9400">
        <v>14</v>
      </c>
      <c r="AB9400" t="s">
        <v>5586</v>
      </c>
      <c r="AC9400" s="15"/>
      <c r="AE9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1" spans="1:31" x14ac:dyDescent="0.25">
      <c r="A9401" s="15" t="s">
        <v>29932</v>
      </c>
      <c r="B9401" s="15" t="s">
        <v>125</v>
      </c>
      <c r="C9401" s="15" t="s">
        <v>16</v>
      </c>
      <c r="D9401" s="15" t="s">
        <v>128</v>
      </c>
      <c r="E9401" s="15" t="s">
        <v>29933</v>
      </c>
      <c r="F9401" s="1">
        <v>45964</v>
      </c>
      <c r="G9401" s="7">
        <v>0.46063067129629631</v>
      </c>
      <c r="H9401" s="15" t="s">
        <v>6365</v>
      </c>
      <c r="I9401" s="15" t="s">
        <v>52</v>
      </c>
      <c r="J9401" s="15" t="s">
        <v>80</v>
      </c>
      <c r="K9401" s="1"/>
      <c r="L9401">
        <v>0</v>
      </c>
      <c r="M9401" s="15" t="s">
        <v>54</v>
      </c>
      <c r="N9401" s="1">
        <v>45964</v>
      </c>
      <c r="P9401" s="15"/>
      <c r="Q9401" s="15"/>
      <c r="R9401" s="15"/>
      <c r="S9401" s="2"/>
      <c r="T9401">
        <v>0</v>
      </c>
      <c r="U9401">
        <v>13854494</v>
      </c>
      <c r="V9401" s="15"/>
      <c r="W9401">
        <v>1</v>
      </c>
      <c r="X9401">
        <v>0</v>
      </c>
      <c r="Y9401">
        <v>1</v>
      </c>
      <c r="Z9401">
        <v>0</v>
      </c>
      <c r="AA9401">
        <v>11</v>
      </c>
      <c r="AB9401" t="s">
        <v>5586</v>
      </c>
      <c r="AC9401" s="15"/>
      <c r="AE9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2" spans="1:31" x14ac:dyDescent="0.25">
      <c r="A9402" s="15" t="s">
        <v>10718</v>
      </c>
      <c r="B9402" s="15" t="s">
        <v>125</v>
      </c>
      <c r="C9402" s="15" t="s">
        <v>14</v>
      </c>
      <c r="D9402" s="15" t="s">
        <v>16031</v>
      </c>
      <c r="E9402" s="15" t="s">
        <v>29934</v>
      </c>
      <c r="F9402" s="1">
        <v>45964</v>
      </c>
      <c r="G9402" s="7">
        <v>0.52574749228395057</v>
      </c>
      <c r="H9402" s="15" t="s">
        <v>6365</v>
      </c>
      <c r="I9402" s="15" t="s">
        <v>52</v>
      </c>
      <c r="J9402" s="15" t="s">
        <v>80</v>
      </c>
      <c r="K9402" s="1"/>
      <c r="L9402">
        <v>0</v>
      </c>
      <c r="M9402" s="15" t="s">
        <v>54</v>
      </c>
      <c r="N9402" s="1">
        <v>45964</v>
      </c>
      <c r="P9402" s="15"/>
      <c r="Q9402" s="15"/>
      <c r="R9402" s="15"/>
      <c r="S9402" s="2"/>
      <c r="T9402">
        <v>0</v>
      </c>
      <c r="U9402">
        <v>13854504</v>
      </c>
      <c r="V9402" s="15"/>
      <c r="W9402">
        <v>1</v>
      </c>
      <c r="X9402">
        <v>0</v>
      </c>
      <c r="Y9402">
        <v>1</v>
      </c>
      <c r="Z9402">
        <v>0</v>
      </c>
      <c r="AA9402">
        <v>12</v>
      </c>
      <c r="AB9402" t="s">
        <v>5586</v>
      </c>
      <c r="AC9402" s="15"/>
      <c r="AE9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3" spans="1:31" x14ac:dyDescent="0.25">
      <c r="A9403" s="15" t="s">
        <v>18231</v>
      </c>
      <c r="B9403" s="15" t="s">
        <v>125</v>
      </c>
      <c r="C9403" s="15" t="s">
        <v>16</v>
      </c>
      <c r="D9403" s="15" t="s">
        <v>16031</v>
      </c>
      <c r="E9403" s="15" t="s">
        <v>18232</v>
      </c>
      <c r="F9403" s="1">
        <v>45964</v>
      </c>
      <c r="G9403" s="7">
        <v>0.7465532407407407</v>
      </c>
      <c r="H9403" s="15" t="s">
        <v>6365</v>
      </c>
      <c r="I9403" s="15" t="s">
        <v>52</v>
      </c>
      <c r="J9403" s="15" t="s">
        <v>80</v>
      </c>
      <c r="K9403" s="1"/>
      <c r="L9403">
        <v>0</v>
      </c>
      <c r="M9403" s="15" t="s">
        <v>54</v>
      </c>
      <c r="N9403" s="1">
        <v>45964</v>
      </c>
      <c r="P9403" s="15"/>
      <c r="Q9403" s="15"/>
      <c r="R9403" s="15"/>
      <c r="S9403" s="2"/>
      <c r="T9403">
        <v>0</v>
      </c>
      <c r="U9403">
        <v>13854513</v>
      </c>
      <c r="V9403" s="15"/>
      <c r="W9403">
        <v>1</v>
      </c>
      <c r="X9403">
        <v>0</v>
      </c>
      <c r="Y9403">
        <v>1</v>
      </c>
      <c r="Z9403">
        <v>0</v>
      </c>
      <c r="AA9403">
        <v>17</v>
      </c>
      <c r="AB9403" t="s">
        <v>5586</v>
      </c>
      <c r="AC9403" s="15"/>
      <c r="AE9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4" spans="1:31" x14ac:dyDescent="0.25">
      <c r="A9404" s="15" t="s">
        <v>6442</v>
      </c>
      <c r="B9404" s="15" t="s">
        <v>125</v>
      </c>
      <c r="C9404" s="15" t="s">
        <v>14</v>
      </c>
      <c r="D9404" s="15" t="s">
        <v>128</v>
      </c>
      <c r="E9404" s="15" t="s">
        <v>6443</v>
      </c>
      <c r="F9404" s="1">
        <v>45964</v>
      </c>
      <c r="G9404" s="7">
        <v>0.61314753086419749</v>
      </c>
      <c r="H9404" s="15" t="s">
        <v>6365</v>
      </c>
      <c r="I9404" s="15" t="s">
        <v>52</v>
      </c>
      <c r="J9404" s="15" t="s">
        <v>80</v>
      </c>
      <c r="K9404" s="1"/>
      <c r="L9404">
        <v>0</v>
      </c>
      <c r="M9404" s="15" t="s">
        <v>54</v>
      </c>
      <c r="N9404" s="1">
        <v>45964</v>
      </c>
      <c r="P9404" s="15"/>
      <c r="Q9404" s="15"/>
      <c r="R9404" s="15"/>
      <c r="S9404" s="2"/>
      <c r="T9404">
        <v>0</v>
      </c>
      <c r="U9404">
        <v>13849395</v>
      </c>
      <c r="V9404" s="15"/>
      <c r="W9404">
        <v>1</v>
      </c>
      <c r="X9404">
        <v>0</v>
      </c>
      <c r="Y9404">
        <v>1</v>
      </c>
      <c r="Z9404">
        <v>0</v>
      </c>
      <c r="AA9404">
        <v>14</v>
      </c>
      <c r="AB9404" t="s">
        <v>5586</v>
      </c>
      <c r="AC9404" s="15"/>
      <c r="AE9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5" spans="1:31" x14ac:dyDescent="0.25">
      <c r="A9405" s="15" t="s">
        <v>29935</v>
      </c>
      <c r="B9405" s="15" t="s">
        <v>125</v>
      </c>
      <c r="C9405" s="15" t="s">
        <v>16</v>
      </c>
      <c r="D9405" s="15" t="s">
        <v>213</v>
      </c>
      <c r="E9405" s="15" t="s">
        <v>29936</v>
      </c>
      <c r="F9405" s="1">
        <v>45964</v>
      </c>
      <c r="G9405" s="7">
        <v>0.47071026234567903</v>
      </c>
      <c r="H9405" s="15" t="s">
        <v>6365</v>
      </c>
      <c r="I9405" s="15" t="s">
        <v>52</v>
      </c>
      <c r="J9405" s="15" t="s">
        <v>80</v>
      </c>
      <c r="K9405" s="1"/>
      <c r="L9405">
        <v>0</v>
      </c>
      <c r="M9405" s="15" t="s">
        <v>54</v>
      </c>
      <c r="N9405" s="1">
        <v>45964</v>
      </c>
      <c r="P9405" s="15"/>
      <c r="Q9405" s="15"/>
      <c r="R9405" s="15"/>
      <c r="S9405" s="2"/>
      <c r="T9405">
        <v>0</v>
      </c>
      <c r="U9405">
        <v>13849397</v>
      </c>
      <c r="V9405" s="15"/>
      <c r="W9405">
        <v>1</v>
      </c>
      <c r="X9405">
        <v>0</v>
      </c>
      <c r="Y9405">
        <v>1</v>
      </c>
      <c r="Z9405">
        <v>0</v>
      </c>
      <c r="AA9405">
        <v>11</v>
      </c>
      <c r="AB9405" t="s">
        <v>5586</v>
      </c>
      <c r="AC9405" s="15"/>
      <c r="AE9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6" spans="1:31" x14ac:dyDescent="0.25">
      <c r="A9406" s="15" t="s">
        <v>11183</v>
      </c>
      <c r="B9406" s="15" t="s">
        <v>125</v>
      </c>
      <c r="C9406" s="15" t="s">
        <v>16</v>
      </c>
      <c r="D9406" s="15" t="s">
        <v>277</v>
      </c>
      <c r="E9406" s="15" t="s">
        <v>11184</v>
      </c>
      <c r="F9406" s="1">
        <v>45964</v>
      </c>
      <c r="G9406" s="7">
        <v>0.74869347993827162</v>
      </c>
      <c r="H9406" s="15" t="s">
        <v>6365</v>
      </c>
      <c r="I9406" s="15" t="s">
        <v>52</v>
      </c>
      <c r="J9406" s="15" t="s">
        <v>80</v>
      </c>
      <c r="K9406" s="1"/>
      <c r="L9406">
        <v>0</v>
      </c>
      <c r="M9406" s="15" t="s">
        <v>54</v>
      </c>
      <c r="N9406" s="1">
        <v>45964</v>
      </c>
      <c r="P9406" s="15"/>
      <c r="Q9406" s="15"/>
      <c r="R9406" s="15"/>
      <c r="S9406" s="2"/>
      <c r="T9406">
        <v>0</v>
      </c>
      <c r="U9406">
        <v>13849404</v>
      </c>
      <c r="V9406" s="15"/>
      <c r="W9406">
        <v>1</v>
      </c>
      <c r="X9406">
        <v>0</v>
      </c>
      <c r="Y9406">
        <v>1</v>
      </c>
      <c r="Z9406">
        <v>0</v>
      </c>
      <c r="AA9406">
        <v>17</v>
      </c>
      <c r="AB9406" t="s">
        <v>5586</v>
      </c>
      <c r="AC9406" s="15"/>
      <c r="AE9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7" spans="1:31" x14ac:dyDescent="0.25">
      <c r="A9407" s="15" t="s">
        <v>29937</v>
      </c>
      <c r="B9407" s="15" t="s">
        <v>125</v>
      </c>
      <c r="C9407" s="15" t="s">
        <v>21</v>
      </c>
      <c r="D9407" s="15" t="s">
        <v>128</v>
      </c>
      <c r="E9407" s="15" t="s">
        <v>29938</v>
      </c>
      <c r="F9407" s="1">
        <v>45964</v>
      </c>
      <c r="G9407" s="7">
        <v>0.66948954475308642</v>
      </c>
      <c r="H9407" s="15" t="s">
        <v>6365</v>
      </c>
      <c r="I9407" s="15" t="s">
        <v>52</v>
      </c>
      <c r="J9407" s="15" t="s">
        <v>80</v>
      </c>
      <c r="K9407" s="1"/>
      <c r="L9407">
        <v>0</v>
      </c>
      <c r="M9407" s="15" t="s">
        <v>54</v>
      </c>
      <c r="N9407" s="1">
        <v>45964</v>
      </c>
      <c r="P9407" s="15"/>
      <c r="Q9407" s="15"/>
      <c r="R9407" s="15"/>
      <c r="S9407" s="2"/>
      <c r="T9407">
        <v>0</v>
      </c>
      <c r="U9407">
        <v>13849423</v>
      </c>
      <c r="V9407" s="15"/>
      <c r="W9407">
        <v>1</v>
      </c>
      <c r="X9407">
        <v>0</v>
      </c>
      <c r="Y9407">
        <v>1</v>
      </c>
      <c r="Z9407">
        <v>0</v>
      </c>
      <c r="AA9407">
        <v>16</v>
      </c>
      <c r="AB9407" t="s">
        <v>5586</v>
      </c>
      <c r="AC9407" s="15"/>
      <c r="AE9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8" spans="1:31" x14ac:dyDescent="0.25">
      <c r="A9408" s="15" t="s">
        <v>7830</v>
      </c>
      <c r="B9408" s="15" t="s">
        <v>125</v>
      </c>
      <c r="C9408" s="15" t="s">
        <v>16</v>
      </c>
      <c r="D9408" s="15" t="s">
        <v>126</v>
      </c>
      <c r="E9408" s="15" t="s">
        <v>7831</v>
      </c>
      <c r="F9408" s="1">
        <v>45964</v>
      </c>
      <c r="G9408" s="7">
        <v>0.4783463734567901</v>
      </c>
      <c r="H9408" s="15" t="s">
        <v>6365</v>
      </c>
      <c r="I9408" s="15" t="s">
        <v>52</v>
      </c>
      <c r="J9408" s="15" t="s">
        <v>80</v>
      </c>
      <c r="K9408" s="1"/>
      <c r="L9408">
        <v>0</v>
      </c>
      <c r="M9408" s="15" t="s">
        <v>54</v>
      </c>
      <c r="N9408" s="1">
        <v>45964</v>
      </c>
      <c r="P9408" s="15"/>
      <c r="Q9408" s="15"/>
      <c r="R9408" s="15"/>
      <c r="S9408" s="2"/>
      <c r="T9408">
        <v>0</v>
      </c>
      <c r="U9408">
        <v>13849426</v>
      </c>
      <c r="V9408" s="15"/>
      <c r="W9408">
        <v>1</v>
      </c>
      <c r="X9408">
        <v>0</v>
      </c>
      <c r="Y9408">
        <v>1</v>
      </c>
      <c r="Z9408">
        <v>0</v>
      </c>
      <c r="AA9408">
        <v>11</v>
      </c>
      <c r="AB9408" t="s">
        <v>5586</v>
      </c>
      <c r="AC9408" s="15"/>
      <c r="AE9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9" spans="1:31" x14ac:dyDescent="0.25">
      <c r="A9409" s="15" t="s">
        <v>12941</v>
      </c>
      <c r="B9409" s="15" t="s">
        <v>125</v>
      </c>
      <c r="C9409" s="15" t="s">
        <v>16</v>
      </c>
      <c r="D9409" s="15" t="s">
        <v>126</v>
      </c>
      <c r="E9409" s="15" t="s">
        <v>13615</v>
      </c>
      <c r="F9409" s="1">
        <v>45964</v>
      </c>
      <c r="G9409" s="7">
        <v>0.44939050925925927</v>
      </c>
      <c r="H9409" s="15" t="s">
        <v>6365</v>
      </c>
      <c r="I9409" s="15" t="s">
        <v>52</v>
      </c>
      <c r="J9409" s="15" t="s">
        <v>80</v>
      </c>
      <c r="K9409" s="1"/>
      <c r="L9409">
        <v>0</v>
      </c>
      <c r="M9409" s="15" t="s">
        <v>54</v>
      </c>
      <c r="N9409" s="1">
        <v>45964</v>
      </c>
      <c r="P9409" s="15"/>
      <c r="Q9409" s="15"/>
      <c r="R9409" s="15"/>
      <c r="S9409" s="2"/>
      <c r="T9409">
        <v>0</v>
      </c>
      <c r="U9409">
        <v>13854610</v>
      </c>
      <c r="V9409" s="15"/>
      <c r="W9409">
        <v>1</v>
      </c>
      <c r="X9409">
        <v>0</v>
      </c>
      <c r="Y9409">
        <v>1</v>
      </c>
      <c r="Z9409">
        <v>0</v>
      </c>
      <c r="AA9409">
        <v>10</v>
      </c>
      <c r="AB9409" t="s">
        <v>5586</v>
      </c>
      <c r="AC9409" s="15"/>
      <c r="AE9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0" spans="1:31" x14ac:dyDescent="0.25">
      <c r="A9410" s="15" t="s">
        <v>10692</v>
      </c>
      <c r="B9410" s="15" t="s">
        <v>125</v>
      </c>
      <c r="C9410" s="15" t="s">
        <v>21</v>
      </c>
      <c r="D9410" s="15" t="s">
        <v>192</v>
      </c>
      <c r="E9410" s="15" t="s">
        <v>10693</v>
      </c>
      <c r="F9410" s="1">
        <v>45964</v>
      </c>
      <c r="G9410" s="7">
        <v>0.68445721450617281</v>
      </c>
      <c r="H9410" s="15" t="s">
        <v>6365</v>
      </c>
      <c r="I9410" s="15" t="s">
        <v>52</v>
      </c>
      <c r="J9410" s="15" t="s">
        <v>80</v>
      </c>
      <c r="K9410" s="1"/>
      <c r="L9410">
        <v>0</v>
      </c>
      <c r="M9410" s="15" t="s">
        <v>54</v>
      </c>
      <c r="N9410" s="1">
        <v>45964</v>
      </c>
      <c r="P9410" s="15"/>
      <c r="Q9410" s="15"/>
      <c r="R9410" s="15"/>
      <c r="S9410" s="2"/>
      <c r="T9410">
        <v>0</v>
      </c>
      <c r="U9410">
        <v>13854649</v>
      </c>
      <c r="V9410" s="15"/>
      <c r="W9410">
        <v>1</v>
      </c>
      <c r="X9410">
        <v>0</v>
      </c>
      <c r="Y9410">
        <v>1</v>
      </c>
      <c r="Z9410">
        <v>0</v>
      </c>
      <c r="AA9410">
        <v>16</v>
      </c>
      <c r="AB9410" t="s">
        <v>5586</v>
      </c>
      <c r="AC9410" s="15"/>
      <c r="AE9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1" spans="1:31" x14ac:dyDescent="0.25">
      <c r="A9411" s="15" t="s">
        <v>29939</v>
      </c>
      <c r="B9411" s="15" t="s">
        <v>125</v>
      </c>
      <c r="C9411" s="15" t="s">
        <v>14</v>
      </c>
      <c r="D9411" s="15" t="s">
        <v>277</v>
      </c>
      <c r="E9411" s="15" t="s">
        <v>19080</v>
      </c>
      <c r="F9411" s="1">
        <v>45964</v>
      </c>
      <c r="G9411" s="7">
        <v>0.54041404320987652</v>
      </c>
      <c r="H9411" s="15" t="s">
        <v>6365</v>
      </c>
      <c r="I9411" s="15" t="s">
        <v>52</v>
      </c>
      <c r="J9411" s="15" t="s">
        <v>80</v>
      </c>
      <c r="K9411" s="1"/>
      <c r="L9411">
        <v>0</v>
      </c>
      <c r="M9411" s="15" t="s">
        <v>54</v>
      </c>
      <c r="N9411" s="1">
        <v>45964</v>
      </c>
      <c r="P9411" s="15"/>
      <c r="Q9411" s="15"/>
      <c r="R9411" s="15"/>
      <c r="S9411" s="2"/>
      <c r="T9411">
        <v>0</v>
      </c>
      <c r="U9411">
        <v>13849473</v>
      </c>
      <c r="V9411" s="15"/>
      <c r="W9411">
        <v>1</v>
      </c>
      <c r="X9411">
        <v>0</v>
      </c>
      <c r="Y9411">
        <v>1</v>
      </c>
      <c r="Z9411">
        <v>0</v>
      </c>
      <c r="AA9411">
        <v>12</v>
      </c>
      <c r="AB9411" t="s">
        <v>5586</v>
      </c>
      <c r="AC9411" s="15"/>
      <c r="AE9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2" spans="1:31" x14ac:dyDescent="0.25">
      <c r="A9412" s="15" t="s">
        <v>29946</v>
      </c>
      <c r="B9412" s="15" t="s">
        <v>125</v>
      </c>
      <c r="C9412" s="15" t="s">
        <v>16</v>
      </c>
      <c r="D9412" s="15" t="s">
        <v>192</v>
      </c>
      <c r="E9412" s="15" t="s">
        <v>29947</v>
      </c>
      <c r="F9412" s="1">
        <v>45964</v>
      </c>
      <c r="G9412" s="7">
        <v>0.7185428240740741</v>
      </c>
      <c r="H9412" s="15" t="s">
        <v>6365</v>
      </c>
      <c r="I9412" s="15" t="s">
        <v>52</v>
      </c>
      <c r="J9412" s="15" t="s">
        <v>80</v>
      </c>
      <c r="K9412" s="1"/>
      <c r="L9412">
        <v>0</v>
      </c>
      <c r="M9412" s="15" t="s">
        <v>54</v>
      </c>
      <c r="N9412" s="1">
        <v>45964</v>
      </c>
      <c r="P9412" s="15"/>
      <c r="Q9412" s="15"/>
      <c r="R9412" s="15"/>
      <c r="S9412" s="2"/>
      <c r="T9412">
        <v>0</v>
      </c>
      <c r="U9412">
        <v>13854671</v>
      </c>
      <c r="V9412" s="15"/>
      <c r="W9412">
        <v>1</v>
      </c>
      <c r="X9412">
        <v>0</v>
      </c>
      <c r="Y9412">
        <v>1</v>
      </c>
      <c r="Z9412">
        <v>0</v>
      </c>
      <c r="AA9412">
        <v>17</v>
      </c>
      <c r="AB9412" t="s">
        <v>5586</v>
      </c>
      <c r="AC9412" s="15"/>
      <c r="AE9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3" spans="1:31" x14ac:dyDescent="0.25">
      <c r="A9413" s="15" t="s">
        <v>19854</v>
      </c>
      <c r="B9413" s="15" t="s">
        <v>125</v>
      </c>
      <c r="C9413" s="15" t="s">
        <v>21</v>
      </c>
      <c r="D9413" s="15" t="s">
        <v>218</v>
      </c>
      <c r="E9413" s="15" t="s">
        <v>19855</v>
      </c>
      <c r="F9413" s="1">
        <v>45964</v>
      </c>
      <c r="G9413" s="7">
        <v>0.65948325617283954</v>
      </c>
      <c r="H9413" s="15" t="s">
        <v>6365</v>
      </c>
      <c r="I9413" s="15" t="s">
        <v>52</v>
      </c>
      <c r="J9413" s="15" t="s">
        <v>80</v>
      </c>
      <c r="K9413" s="1"/>
      <c r="L9413">
        <v>0</v>
      </c>
      <c r="M9413" s="15" t="s">
        <v>54</v>
      </c>
      <c r="N9413" s="1">
        <v>45964</v>
      </c>
      <c r="P9413" s="15"/>
      <c r="Q9413" s="15"/>
      <c r="R9413" s="15"/>
      <c r="S9413" s="2"/>
      <c r="T9413">
        <v>0</v>
      </c>
      <c r="U9413">
        <v>13854680</v>
      </c>
      <c r="V9413" s="15"/>
      <c r="W9413">
        <v>1</v>
      </c>
      <c r="X9413">
        <v>0</v>
      </c>
      <c r="Y9413">
        <v>1</v>
      </c>
      <c r="Z9413">
        <v>0</v>
      </c>
      <c r="AA9413">
        <v>15</v>
      </c>
      <c r="AB9413" t="s">
        <v>5586</v>
      </c>
      <c r="AC9413" s="15"/>
      <c r="AE9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4" spans="1:31" x14ac:dyDescent="0.25">
      <c r="A9414" s="15" t="s">
        <v>29940</v>
      </c>
      <c r="B9414" s="15" t="s">
        <v>125</v>
      </c>
      <c r="C9414" s="15" t="s">
        <v>14</v>
      </c>
      <c r="D9414" s="15" t="s">
        <v>277</v>
      </c>
      <c r="E9414" s="15" t="s">
        <v>29941</v>
      </c>
      <c r="F9414" s="1">
        <v>45964</v>
      </c>
      <c r="G9414" s="7">
        <v>0.51412750771604943</v>
      </c>
      <c r="H9414" s="15" t="s">
        <v>6365</v>
      </c>
      <c r="I9414" s="15" t="s">
        <v>52</v>
      </c>
      <c r="J9414" s="15" t="s">
        <v>80</v>
      </c>
      <c r="K9414" s="1"/>
      <c r="L9414">
        <v>0</v>
      </c>
      <c r="M9414" s="15" t="s">
        <v>54</v>
      </c>
      <c r="N9414" s="1">
        <v>45964</v>
      </c>
      <c r="P9414" s="15"/>
      <c r="Q9414" s="15"/>
      <c r="R9414" s="15"/>
      <c r="S9414" s="2"/>
      <c r="T9414">
        <v>0</v>
      </c>
      <c r="U9414">
        <v>13849481</v>
      </c>
      <c r="V9414" s="15"/>
      <c r="W9414">
        <v>1</v>
      </c>
      <c r="X9414">
        <v>0</v>
      </c>
      <c r="Y9414">
        <v>1</v>
      </c>
      <c r="Z9414">
        <v>0</v>
      </c>
      <c r="AA9414">
        <v>12</v>
      </c>
      <c r="AB9414" t="s">
        <v>5586</v>
      </c>
      <c r="AC9414" s="15"/>
      <c r="AE9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5" spans="1:31" x14ac:dyDescent="0.25">
      <c r="A9415" s="15" t="s">
        <v>23584</v>
      </c>
      <c r="B9415" s="15" t="s">
        <v>125</v>
      </c>
      <c r="C9415" s="15" t="s">
        <v>16</v>
      </c>
      <c r="D9415" s="15" t="s">
        <v>277</v>
      </c>
      <c r="E9415" s="15" t="s">
        <v>23585</v>
      </c>
      <c r="F9415" s="1">
        <v>45964</v>
      </c>
      <c r="G9415" s="7">
        <v>0.47084448302469134</v>
      </c>
      <c r="H9415" s="15" t="s">
        <v>6365</v>
      </c>
      <c r="I9415" s="15" t="s">
        <v>52</v>
      </c>
      <c r="J9415" s="15" t="s">
        <v>80</v>
      </c>
      <c r="K9415" s="1"/>
      <c r="L9415">
        <v>0</v>
      </c>
      <c r="M9415" s="15" t="s">
        <v>54</v>
      </c>
      <c r="N9415" s="1">
        <v>45964</v>
      </c>
      <c r="P9415" s="15"/>
      <c r="Q9415" s="15"/>
      <c r="R9415" s="15"/>
      <c r="S9415" s="2"/>
      <c r="T9415">
        <v>0</v>
      </c>
      <c r="U9415">
        <v>13849498</v>
      </c>
      <c r="V9415" s="15"/>
      <c r="W9415">
        <v>1</v>
      </c>
      <c r="X9415">
        <v>0</v>
      </c>
      <c r="Y9415">
        <v>1</v>
      </c>
      <c r="Z9415">
        <v>0</v>
      </c>
      <c r="AA9415">
        <v>11</v>
      </c>
      <c r="AB9415" t="s">
        <v>5586</v>
      </c>
      <c r="AC9415" s="15"/>
      <c r="AE9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6" spans="1:31" x14ac:dyDescent="0.25">
      <c r="A9416" s="15" t="s">
        <v>29942</v>
      </c>
      <c r="B9416" s="15" t="s">
        <v>125</v>
      </c>
      <c r="C9416" s="15" t="s">
        <v>14</v>
      </c>
      <c r="D9416" s="15" t="s">
        <v>218</v>
      </c>
      <c r="E9416" s="15" t="s">
        <v>29943</v>
      </c>
      <c r="F9416" s="1">
        <v>45964</v>
      </c>
      <c r="G9416" s="7">
        <v>0.53888688271604934</v>
      </c>
      <c r="H9416" s="15" t="s">
        <v>6365</v>
      </c>
      <c r="I9416" s="15" t="s">
        <v>52</v>
      </c>
      <c r="J9416" s="15" t="s">
        <v>80</v>
      </c>
      <c r="K9416" s="1"/>
      <c r="L9416">
        <v>0</v>
      </c>
      <c r="M9416" s="15" t="s">
        <v>54</v>
      </c>
      <c r="N9416" s="1">
        <v>45964</v>
      </c>
      <c r="P9416" s="15"/>
      <c r="Q9416" s="15"/>
      <c r="R9416" s="15"/>
      <c r="S9416" s="2"/>
      <c r="T9416">
        <v>0</v>
      </c>
      <c r="U9416">
        <v>13849500</v>
      </c>
      <c r="V9416" s="15"/>
      <c r="W9416">
        <v>1</v>
      </c>
      <c r="X9416">
        <v>0</v>
      </c>
      <c r="Y9416">
        <v>1</v>
      </c>
      <c r="Z9416">
        <v>0</v>
      </c>
      <c r="AA9416">
        <v>12</v>
      </c>
      <c r="AB9416" t="s">
        <v>5586</v>
      </c>
      <c r="AC9416" s="15"/>
      <c r="AE9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7" spans="1:31" x14ac:dyDescent="0.25">
      <c r="A9417" s="15" t="s">
        <v>22963</v>
      </c>
      <c r="B9417" s="15" t="s">
        <v>125</v>
      </c>
      <c r="C9417" s="15" t="s">
        <v>21</v>
      </c>
      <c r="D9417" s="15" t="s">
        <v>128</v>
      </c>
      <c r="E9417" s="15" t="s">
        <v>7945</v>
      </c>
      <c r="F9417" s="1">
        <v>45964</v>
      </c>
      <c r="G9417" s="7">
        <v>0.66662388117283955</v>
      </c>
      <c r="H9417" s="15" t="s">
        <v>6365</v>
      </c>
      <c r="I9417" s="15" t="s">
        <v>52</v>
      </c>
      <c r="J9417" s="15" t="s">
        <v>80</v>
      </c>
      <c r="K9417" s="1"/>
      <c r="L9417">
        <v>0</v>
      </c>
      <c r="M9417" s="15" t="s">
        <v>54</v>
      </c>
      <c r="N9417" s="1">
        <v>45964</v>
      </c>
      <c r="P9417" s="15"/>
      <c r="Q9417" s="15"/>
      <c r="R9417" s="15"/>
      <c r="S9417" s="2"/>
      <c r="T9417">
        <v>0</v>
      </c>
      <c r="U9417">
        <v>13854717</v>
      </c>
      <c r="V9417" s="15"/>
      <c r="W9417">
        <v>1</v>
      </c>
      <c r="X9417">
        <v>0</v>
      </c>
      <c r="Y9417">
        <v>1</v>
      </c>
      <c r="Z9417">
        <v>0</v>
      </c>
      <c r="AA9417">
        <v>15</v>
      </c>
      <c r="AB9417" t="s">
        <v>5586</v>
      </c>
      <c r="AC9417" s="15"/>
      <c r="AE9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8" spans="1:31" x14ac:dyDescent="0.25">
      <c r="A9418" s="15" t="s">
        <v>21597</v>
      </c>
      <c r="B9418" s="15" t="s">
        <v>125</v>
      </c>
      <c r="C9418" s="15" t="s">
        <v>16</v>
      </c>
      <c r="D9418" s="15" t="s">
        <v>192</v>
      </c>
      <c r="E9418" s="15" t="s">
        <v>21598</v>
      </c>
      <c r="F9418" s="1">
        <v>45964</v>
      </c>
      <c r="G9418" s="7">
        <v>0.63293375771604943</v>
      </c>
      <c r="H9418" s="15" t="s">
        <v>6365</v>
      </c>
      <c r="I9418" s="15" t="s">
        <v>52</v>
      </c>
      <c r="J9418" s="15" t="s">
        <v>80</v>
      </c>
      <c r="K9418" s="1"/>
      <c r="L9418">
        <v>0</v>
      </c>
      <c r="M9418" s="15" t="s">
        <v>54</v>
      </c>
      <c r="N9418" s="1">
        <v>45964</v>
      </c>
      <c r="P9418" s="15"/>
      <c r="Q9418" s="15"/>
      <c r="R9418" s="15"/>
      <c r="S9418" s="2"/>
      <c r="T9418">
        <v>0</v>
      </c>
      <c r="U9418">
        <v>13854718</v>
      </c>
      <c r="V9418" s="15"/>
      <c r="W9418">
        <v>1</v>
      </c>
      <c r="X9418">
        <v>0</v>
      </c>
      <c r="Y9418">
        <v>1</v>
      </c>
      <c r="Z9418">
        <v>0</v>
      </c>
      <c r="AA9418">
        <v>15</v>
      </c>
      <c r="AB9418" t="s">
        <v>5586</v>
      </c>
      <c r="AC9418" s="15"/>
      <c r="AE9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9" spans="1:31" x14ac:dyDescent="0.25">
      <c r="A9419" s="15" t="s">
        <v>29944</v>
      </c>
      <c r="B9419" s="15" t="s">
        <v>125</v>
      </c>
      <c r="C9419" s="15" t="s">
        <v>21</v>
      </c>
      <c r="D9419" s="15" t="s">
        <v>192</v>
      </c>
      <c r="E9419" s="15" t="s">
        <v>29945</v>
      </c>
      <c r="F9419" s="1">
        <v>45964</v>
      </c>
      <c r="G9419" s="7">
        <v>0.71111905864197533</v>
      </c>
      <c r="H9419" s="15" t="s">
        <v>6365</v>
      </c>
      <c r="I9419" s="15" t="s">
        <v>52</v>
      </c>
      <c r="J9419" s="15" t="s">
        <v>80</v>
      </c>
      <c r="K9419" s="1"/>
      <c r="L9419">
        <v>0</v>
      </c>
      <c r="M9419" s="15" t="s">
        <v>54</v>
      </c>
      <c r="N9419" s="1">
        <v>45964</v>
      </c>
      <c r="P9419" s="15"/>
      <c r="Q9419" s="15"/>
      <c r="R9419" s="15"/>
      <c r="S9419" s="2"/>
      <c r="T9419">
        <v>0</v>
      </c>
      <c r="U9419">
        <v>13849530</v>
      </c>
      <c r="V9419" s="15"/>
      <c r="W9419">
        <v>1</v>
      </c>
      <c r="X9419">
        <v>0</v>
      </c>
      <c r="Y9419">
        <v>1</v>
      </c>
      <c r="Z9419">
        <v>0</v>
      </c>
      <c r="AA9419">
        <v>17</v>
      </c>
      <c r="AB9419" t="s">
        <v>5586</v>
      </c>
      <c r="AC9419" s="15"/>
      <c r="AE9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0" spans="1:31" x14ac:dyDescent="0.25">
      <c r="A9420" s="15" t="s">
        <v>29948</v>
      </c>
      <c r="B9420" s="15" t="s">
        <v>125</v>
      </c>
      <c r="C9420" s="15" t="s">
        <v>14</v>
      </c>
      <c r="D9420" s="15" t="s">
        <v>16031</v>
      </c>
      <c r="E9420" s="15" t="s">
        <v>29949</v>
      </c>
      <c r="F9420" s="1">
        <v>45964</v>
      </c>
      <c r="G9420" s="7">
        <v>0.6167652391975309</v>
      </c>
      <c r="H9420" s="15" t="s">
        <v>6365</v>
      </c>
      <c r="I9420" s="15" t="s">
        <v>52</v>
      </c>
      <c r="J9420" s="15" t="s">
        <v>80</v>
      </c>
      <c r="K9420" s="1"/>
      <c r="L9420">
        <v>0</v>
      </c>
      <c r="M9420" s="15" t="s">
        <v>54</v>
      </c>
      <c r="N9420" s="1">
        <v>45964</v>
      </c>
      <c r="P9420" s="15"/>
      <c r="Q9420" s="15"/>
      <c r="R9420" s="15"/>
      <c r="S9420" s="2"/>
      <c r="T9420">
        <v>0</v>
      </c>
      <c r="U9420">
        <v>13849574</v>
      </c>
      <c r="V9420" s="15"/>
      <c r="W9420">
        <v>1</v>
      </c>
      <c r="X9420">
        <v>0</v>
      </c>
      <c r="Y9420">
        <v>1</v>
      </c>
      <c r="Z9420">
        <v>0</v>
      </c>
      <c r="AA9420">
        <v>14</v>
      </c>
      <c r="AB9420" t="s">
        <v>5586</v>
      </c>
      <c r="AC9420" s="15"/>
      <c r="AE9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1" spans="1:31" x14ac:dyDescent="0.25">
      <c r="A9421" s="15" t="s">
        <v>3444</v>
      </c>
      <c r="B9421" s="15" t="s">
        <v>125</v>
      </c>
      <c r="C9421" s="15" t="s">
        <v>21</v>
      </c>
      <c r="D9421" s="15" t="s">
        <v>126</v>
      </c>
      <c r="E9421" s="15" t="s">
        <v>3445</v>
      </c>
      <c r="F9421" s="1">
        <v>45964</v>
      </c>
      <c r="G9421" s="7">
        <v>0.66939189814814815</v>
      </c>
      <c r="H9421" s="15" t="s">
        <v>6365</v>
      </c>
      <c r="I9421" s="15" t="s">
        <v>52</v>
      </c>
      <c r="J9421" s="15" t="s">
        <v>80</v>
      </c>
      <c r="K9421" s="1"/>
      <c r="L9421">
        <v>0</v>
      </c>
      <c r="M9421" s="15" t="s">
        <v>54</v>
      </c>
      <c r="N9421" s="1">
        <v>45964</v>
      </c>
      <c r="P9421" s="15"/>
      <c r="Q9421" s="15"/>
      <c r="R9421" s="15"/>
      <c r="S9421" s="2"/>
      <c r="T9421">
        <v>0</v>
      </c>
      <c r="U9421">
        <v>13854786</v>
      </c>
      <c r="V9421" s="15"/>
      <c r="W9421">
        <v>1</v>
      </c>
      <c r="X9421">
        <v>0</v>
      </c>
      <c r="Y9421">
        <v>1</v>
      </c>
      <c r="Z9421">
        <v>0</v>
      </c>
      <c r="AA9421">
        <v>16</v>
      </c>
      <c r="AB9421" t="s">
        <v>5586</v>
      </c>
      <c r="AC9421" s="15"/>
      <c r="AE9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2" spans="1:31" x14ac:dyDescent="0.25">
      <c r="A9422" s="15" t="s">
        <v>9039</v>
      </c>
      <c r="B9422" s="15" t="s">
        <v>125</v>
      </c>
      <c r="C9422" s="15" t="s">
        <v>21</v>
      </c>
      <c r="D9422" s="15" t="s">
        <v>127</v>
      </c>
      <c r="E9422" s="15" t="s">
        <v>9040</v>
      </c>
      <c r="F9422" s="1">
        <v>45964</v>
      </c>
      <c r="G9422" s="7">
        <v>0.65909444444444443</v>
      </c>
      <c r="H9422" s="15" t="s">
        <v>6365</v>
      </c>
      <c r="I9422" s="15" t="s">
        <v>52</v>
      </c>
      <c r="J9422" s="15" t="s">
        <v>80</v>
      </c>
      <c r="K9422" s="1"/>
      <c r="L9422">
        <v>0</v>
      </c>
      <c r="M9422" s="15" t="s">
        <v>54</v>
      </c>
      <c r="N9422" s="1">
        <v>45964</v>
      </c>
      <c r="P9422" s="15"/>
      <c r="Q9422" s="15"/>
      <c r="R9422" s="15"/>
      <c r="S9422" s="2"/>
      <c r="T9422">
        <v>0</v>
      </c>
      <c r="U9422">
        <v>13854799</v>
      </c>
      <c r="V9422" s="15"/>
      <c r="W9422">
        <v>1</v>
      </c>
      <c r="X9422">
        <v>0</v>
      </c>
      <c r="Y9422">
        <v>1</v>
      </c>
      <c r="Z9422">
        <v>0</v>
      </c>
      <c r="AA9422">
        <v>15</v>
      </c>
      <c r="AB9422" t="s">
        <v>5586</v>
      </c>
      <c r="AC9422" s="15"/>
      <c r="AE9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3" spans="1:31" x14ac:dyDescent="0.25">
      <c r="A9423" s="15" t="s">
        <v>15305</v>
      </c>
      <c r="B9423" s="15" t="s">
        <v>125</v>
      </c>
      <c r="C9423" s="15" t="s">
        <v>14</v>
      </c>
      <c r="D9423" s="15" t="s">
        <v>277</v>
      </c>
      <c r="E9423" s="15" t="s">
        <v>15306</v>
      </c>
      <c r="F9423" s="1">
        <v>45964</v>
      </c>
      <c r="G9423" s="7">
        <v>0.5186398148148148</v>
      </c>
      <c r="H9423" s="15" t="s">
        <v>6365</v>
      </c>
      <c r="I9423" s="15" t="s">
        <v>52</v>
      </c>
      <c r="J9423" s="15" t="s">
        <v>80</v>
      </c>
      <c r="K9423" s="1"/>
      <c r="L9423">
        <v>0</v>
      </c>
      <c r="M9423" s="15" t="s">
        <v>54</v>
      </c>
      <c r="N9423" s="1">
        <v>45964</v>
      </c>
      <c r="P9423" s="15"/>
      <c r="Q9423" s="15"/>
      <c r="R9423" s="15"/>
      <c r="S9423" s="2"/>
      <c r="T9423">
        <v>0</v>
      </c>
      <c r="U9423">
        <v>13854800</v>
      </c>
      <c r="V9423" s="15"/>
      <c r="W9423">
        <v>1</v>
      </c>
      <c r="X9423">
        <v>0</v>
      </c>
      <c r="Y9423">
        <v>1</v>
      </c>
      <c r="Z9423">
        <v>0</v>
      </c>
      <c r="AA9423">
        <v>12</v>
      </c>
      <c r="AB9423" t="s">
        <v>5586</v>
      </c>
      <c r="AC9423" s="15"/>
      <c r="AE9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4" spans="1:31" x14ac:dyDescent="0.25">
      <c r="A9424" s="15" t="s">
        <v>24441</v>
      </c>
      <c r="B9424" s="15" t="s">
        <v>125</v>
      </c>
      <c r="C9424" s="15" t="s">
        <v>14</v>
      </c>
      <c r="D9424" s="15" t="s">
        <v>128</v>
      </c>
      <c r="E9424" s="15" t="s">
        <v>24442</v>
      </c>
      <c r="F9424" s="1">
        <v>45964</v>
      </c>
      <c r="G9424" s="7">
        <v>0.51092133487654323</v>
      </c>
      <c r="H9424" s="15" t="s">
        <v>6365</v>
      </c>
      <c r="I9424" s="15" t="s">
        <v>52</v>
      </c>
      <c r="J9424" s="15" t="s">
        <v>80</v>
      </c>
      <c r="K9424" s="1"/>
      <c r="L9424">
        <v>0</v>
      </c>
      <c r="M9424" s="15" t="s">
        <v>54</v>
      </c>
      <c r="N9424" s="1">
        <v>45964</v>
      </c>
      <c r="P9424" s="15"/>
      <c r="Q9424" s="15"/>
      <c r="R9424" s="15"/>
      <c r="S9424" s="2"/>
      <c r="T9424">
        <v>0</v>
      </c>
      <c r="U9424">
        <v>13849591</v>
      </c>
      <c r="V9424" s="15"/>
      <c r="W9424">
        <v>1</v>
      </c>
      <c r="X9424">
        <v>0</v>
      </c>
      <c r="Y9424">
        <v>1</v>
      </c>
      <c r="Z9424">
        <v>0</v>
      </c>
      <c r="AA9424">
        <v>12</v>
      </c>
      <c r="AB9424" t="s">
        <v>5586</v>
      </c>
      <c r="AC9424" s="15"/>
      <c r="AE9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5" spans="1:31" x14ac:dyDescent="0.25">
      <c r="A9425" s="15" t="s">
        <v>20562</v>
      </c>
      <c r="B9425" s="15" t="s">
        <v>125</v>
      </c>
      <c r="C9425" s="15" t="s">
        <v>14</v>
      </c>
      <c r="D9425" s="15" t="s">
        <v>16031</v>
      </c>
      <c r="E9425" s="15" t="s">
        <v>20563</v>
      </c>
      <c r="F9425" s="1">
        <v>45964</v>
      </c>
      <c r="G9425" s="7">
        <v>0.62400744598765434</v>
      </c>
      <c r="H9425" s="15" t="s">
        <v>6365</v>
      </c>
      <c r="I9425" s="15" t="s">
        <v>52</v>
      </c>
      <c r="J9425" s="15" t="s">
        <v>80</v>
      </c>
      <c r="K9425" s="1"/>
      <c r="L9425">
        <v>0</v>
      </c>
      <c r="M9425" s="15" t="s">
        <v>54</v>
      </c>
      <c r="N9425" s="1">
        <v>45964</v>
      </c>
      <c r="P9425" s="15"/>
      <c r="Q9425" s="15"/>
      <c r="R9425" s="15"/>
      <c r="S9425" s="2"/>
      <c r="T9425">
        <v>0</v>
      </c>
      <c r="U9425">
        <v>13849623</v>
      </c>
      <c r="V9425" s="15"/>
      <c r="W9425">
        <v>1</v>
      </c>
      <c r="X9425">
        <v>0</v>
      </c>
      <c r="Y9425">
        <v>1</v>
      </c>
      <c r="Z9425">
        <v>0</v>
      </c>
      <c r="AA9425">
        <v>14</v>
      </c>
      <c r="AB9425" t="s">
        <v>5586</v>
      </c>
      <c r="AC9425" s="15"/>
      <c r="AE9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6" spans="1:31" x14ac:dyDescent="0.25">
      <c r="A9426" s="15" t="s">
        <v>6444</v>
      </c>
      <c r="B9426" s="15" t="s">
        <v>125</v>
      </c>
      <c r="C9426" s="15" t="s">
        <v>14</v>
      </c>
      <c r="D9426" s="15" t="s">
        <v>128</v>
      </c>
      <c r="E9426" s="15" t="s">
        <v>6445</v>
      </c>
      <c r="F9426" s="1">
        <v>45964</v>
      </c>
      <c r="G9426" s="7">
        <v>0.60036242283950614</v>
      </c>
      <c r="H9426" s="15" t="s">
        <v>6365</v>
      </c>
      <c r="I9426" s="15" t="s">
        <v>52</v>
      </c>
      <c r="J9426" s="15" t="s">
        <v>80</v>
      </c>
      <c r="K9426" s="1"/>
      <c r="L9426">
        <v>0</v>
      </c>
      <c r="M9426" s="15" t="s">
        <v>54</v>
      </c>
      <c r="N9426" s="1">
        <v>45964</v>
      </c>
      <c r="P9426" s="15"/>
      <c r="Q9426" s="15"/>
      <c r="R9426" s="15"/>
      <c r="S9426" s="2"/>
      <c r="T9426">
        <v>0</v>
      </c>
      <c r="U9426">
        <v>13849630</v>
      </c>
      <c r="V9426" s="15"/>
      <c r="W9426">
        <v>1</v>
      </c>
      <c r="X9426">
        <v>0</v>
      </c>
      <c r="Y9426">
        <v>1</v>
      </c>
      <c r="Z9426">
        <v>0</v>
      </c>
      <c r="AA9426">
        <v>14</v>
      </c>
      <c r="AB9426" t="s">
        <v>5586</v>
      </c>
      <c r="AC9426" s="15"/>
      <c r="AE9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7" spans="1:31" x14ac:dyDescent="0.25">
      <c r="A9427" s="15" t="s">
        <v>10719</v>
      </c>
      <c r="B9427" s="15" t="s">
        <v>125</v>
      </c>
      <c r="C9427" s="15" t="s">
        <v>16</v>
      </c>
      <c r="D9427" s="15" t="s">
        <v>126</v>
      </c>
      <c r="E9427" s="15" t="s">
        <v>10720</v>
      </c>
      <c r="F9427" s="1">
        <v>45964</v>
      </c>
      <c r="G9427" s="7">
        <v>0.47988152006172841</v>
      </c>
      <c r="H9427" s="15" t="s">
        <v>6365</v>
      </c>
      <c r="I9427" s="15" t="s">
        <v>52</v>
      </c>
      <c r="J9427" s="15" t="s">
        <v>80</v>
      </c>
      <c r="K9427" s="1"/>
      <c r="L9427">
        <v>0</v>
      </c>
      <c r="M9427" s="15" t="s">
        <v>54</v>
      </c>
      <c r="N9427" s="1">
        <v>45964</v>
      </c>
      <c r="P9427" s="15"/>
      <c r="Q9427" s="15"/>
      <c r="R9427" s="15"/>
      <c r="S9427" s="2"/>
      <c r="T9427">
        <v>0</v>
      </c>
      <c r="U9427">
        <v>13854828</v>
      </c>
      <c r="V9427" s="15"/>
      <c r="W9427">
        <v>1</v>
      </c>
      <c r="X9427">
        <v>0</v>
      </c>
      <c r="Y9427">
        <v>1</v>
      </c>
      <c r="Z9427">
        <v>0</v>
      </c>
      <c r="AA9427">
        <v>11</v>
      </c>
      <c r="AB9427" t="s">
        <v>5586</v>
      </c>
      <c r="AC9427" s="15"/>
      <c r="AE9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8" spans="1:31" x14ac:dyDescent="0.25">
      <c r="A9428" s="15" t="s">
        <v>15049</v>
      </c>
      <c r="B9428" s="15" t="s">
        <v>125</v>
      </c>
      <c r="C9428" s="15" t="s">
        <v>14</v>
      </c>
      <c r="D9428" s="15" t="s">
        <v>128</v>
      </c>
      <c r="E9428" s="15" t="s">
        <v>15050</v>
      </c>
      <c r="F9428" s="1">
        <v>45964</v>
      </c>
      <c r="G9428" s="7">
        <v>0.61459571759259257</v>
      </c>
      <c r="H9428" s="15" t="s">
        <v>6365</v>
      </c>
      <c r="I9428" s="15" t="s">
        <v>52</v>
      </c>
      <c r="J9428" s="15" t="s">
        <v>80</v>
      </c>
      <c r="K9428" s="1"/>
      <c r="L9428">
        <v>0</v>
      </c>
      <c r="M9428" s="15" t="s">
        <v>54</v>
      </c>
      <c r="N9428" s="1">
        <v>45964</v>
      </c>
      <c r="P9428" s="15"/>
      <c r="Q9428" s="15"/>
      <c r="R9428" s="15"/>
      <c r="S9428" s="2"/>
      <c r="T9428">
        <v>0</v>
      </c>
      <c r="U9428">
        <v>13849665</v>
      </c>
      <c r="V9428" s="15"/>
      <c r="W9428">
        <v>1</v>
      </c>
      <c r="X9428">
        <v>0</v>
      </c>
      <c r="Y9428">
        <v>1</v>
      </c>
      <c r="Z9428">
        <v>0</v>
      </c>
      <c r="AA9428">
        <v>14</v>
      </c>
      <c r="AB9428" t="s">
        <v>5586</v>
      </c>
      <c r="AC9428" s="15"/>
      <c r="AE9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9" spans="1:31" x14ac:dyDescent="0.25">
      <c r="A9429" s="15" t="s">
        <v>29959</v>
      </c>
      <c r="B9429" s="15" t="s">
        <v>125</v>
      </c>
      <c r="C9429" s="15" t="s">
        <v>14</v>
      </c>
      <c r="D9429" s="15" t="s">
        <v>127</v>
      </c>
      <c r="E9429" s="15" t="s">
        <v>29960</v>
      </c>
      <c r="F9429" s="1">
        <v>45964</v>
      </c>
      <c r="G9429" s="7">
        <v>0.61443032407407405</v>
      </c>
      <c r="H9429" s="15" t="s">
        <v>6365</v>
      </c>
      <c r="I9429" s="15" t="s">
        <v>52</v>
      </c>
      <c r="J9429" s="15" t="s">
        <v>80</v>
      </c>
      <c r="K9429" s="1"/>
      <c r="L9429">
        <v>0</v>
      </c>
      <c r="M9429" s="15" t="s">
        <v>54</v>
      </c>
      <c r="N9429" s="1">
        <v>45964</v>
      </c>
      <c r="P9429" s="15"/>
      <c r="Q9429" s="15"/>
      <c r="R9429" s="15"/>
      <c r="S9429" s="2"/>
      <c r="T9429">
        <v>0</v>
      </c>
      <c r="U9429">
        <v>13854862</v>
      </c>
      <c r="V9429" s="15"/>
      <c r="W9429">
        <v>1</v>
      </c>
      <c r="X9429">
        <v>0</v>
      </c>
      <c r="Y9429">
        <v>1</v>
      </c>
      <c r="Z9429">
        <v>0</v>
      </c>
      <c r="AA9429">
        <v>14</v>
      </c>
      <c r="AB9429" t="s">
        <v>5586</v>
      </c>
      <c r="AC9429" s="15"/>
      <c r="AE9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0" spans="1:31" x14ac:dyDescent="0.25">
      <c r="A9430" s="15" t="s">
        <v>7460</v>
      </c>
      <c r="B9430" s="15" t="s">
        <v>125</v>
      </c>
      <c r="C9430" s="15" t="s">
        <v>16</v>
      </c>
      <c r="D9430" s="15" t="s">
        <v>192</v>
      </c>
      <c r="E9430" s="15" t="s">
        <v>7461</v>
      </c>
      <c r="F9430" s="1">
        <v>45964</v>
      </c>
      <c r="G9430" s="7">
        <v>0.73043900462962963</v>
      </c>
      <c r="H9430" s="15" t="s">
        <v>6365</v>
      </c>
      <c r="I9430" s="15" t="s">
        <v>52</v>
      </c>
      <c r="J9430" s="15" t="s">
        <v>80</v>
      </c>
      <c r="K9430" s="1"/>
      <c r="L9430">
        <v>0</v>
      </c>
      <c r="M9430" s="15" t="s">
        <v>54</v>
      </c>
      <c r="N9430" s="1">
        <v>45964</v>
      </c>
      <c r="P9430" s="15"/>
      <c r="Q9430" s="15"/>
      <c r="R9430" s="15"/>
      <c r="S9430" s="2"/>
      <c r="T9430">
        <v>0</v>
      </c>
      <c r="U9430">
        <v>13854890</v>
      </c>
      <c r="V9430" s="15"/>
      <c r="W9430">
        <v>1</v>
      </c>
      <c r="X9430">
        <v>0</v>
      </c>
      <c r="Y9430">
        <v>1</v>
      </c>
      <c r="Z9430">
        <v>0</v>
      </c>
      <c r="AA9430">
        <v>17</v>
      </c>
      <c r="AB9430" t="s">
        <v>5586</v>
      </c>
      <c r="AC9430" s="15"/>
      <c r="AE9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1" spans="1:31" x14ac:dyDescent="0.25">
      <c r="A9431" s="15" t="s">
        <v>21019</v>
      </c>
      <c r="B9431" s="15" t="s">
        <v>125</v>
      </c>
      <c r="C9431" s="15" t="s">
        <v>14</v>
      </c>
      <c r="D9431" s="15" t="s">
        <v>128</v>
      </c>
      <c r="E9431" s="15" t="s">
        <v>21020</v>
      </c>
      <c r="F9431" s="1">
        <v>45964</v>
      </c>
      <c r="G9431" s="7">
        <v>0.51292986111111116</v>
      </c>
      <c r="H9431" s="15" t="s">
        <v>6365</v>
      </c>
      <c r="I9431" s="15" t="s">
        <v>52</v>
      </c>
      <c r="J9431" s="15" t="s">
        <v>80</v>
      </c>
      <c r="K9431" s="1"/>
      <c r="L9431">
        <v>0</v>
      </c>
      <c r="M9431" s="15" t="s">
        <v>54</v>
      </c>
      <c r="N9431" s="1">
        <v>45964</v>
      </c>
      <c r="P9431" s="15"/>
      <c r="Q9431" s="15"/>
      <c r="R9431" s="15"/>
      <c r="S9431" s="2"/>
      <c r="T9431">
        <v>0</v>
      </c>
      <c r="U9431">
        <v>13854901</v>
      </c>
      <c r="V9431" s="15"/>
      <c r="W9431">
        <v>1</v>
      </c>
      <c r="X9431">
        <v>0</v>
      </c>
      <c r="Y9431">
        <v>1</v>
      </c>
      <c r="Z9431">
        <v>0</v>
      </c>
      <c r="AA9431">
        <v>12</v>
      </c>
      <c r="AB9431" t="s">
        <v>5586</v>
      </c>
      <c r="AC9431" s="15"/>
      <c r="AE9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2" spans="1:31" x14ac:dyDescent="0.25">
      <c r="A9432" s="15" t="s">
        <v>10584</v>
      </c>
      <c r="B9432" s="15" t="s">
        <v>125</v>
      </c>
      <c r="C9432" s="15" t="s">
        <v>16</v>
      </c>
      <c r="D9432" s="15" t="s">
        <v>126</v>
      </c>
      <c r="E9432" s="15" t="s">
        <v>10585</v>
      </c>
      <c r="F9432" s="1">
        <v>45964</v>
      </c>
      <c r="G9432" s="7">
        <v>0.72012245370370376</v>
      </c>
      <c r="H9432" s="15" t="s">
        <v>6365</v>
      </c>
      <c r="I9432" s="15" t="s">
        <v>52</v>
      </c>
      <c r="J9432" s="15" t="s">
        <v>80</v>
      </c>
      <c r="K9432" s="1"/>
      <c r="L9432">
        <v>0</v>
      </c>
      <c r="M9432" s="15" t="s">
        <v>54</v>
      </c>
      <c r="N9432" s="1">
        <v>45964</v>
      </c>
      <c r="P9432" s="15"/>
      <c r="Q9432" s="15"/>
      <c r="R9432" s="15"/>
      <c r="S9432" s="2"/>
      <c r="T9432">
        <v>0</v>
      </c>
      <c r="U9432">
        <v>13854902</v>
      </c>
      <c r="V9432" s="15"/>
      <c r="W9432">
        <v>1</v>
      </c>
      <c r="X9432">
        <v>0</v>
      </c>
      <c r="Y9432">
        <v>1</v>
      </c>
      <c r="Z9432">
        <v>0</v>
      </c>
      <c r="AA9432">
        <v>17</v>
      </c>
      <c r="AB9432" t="s">
        <v>5586</v>
      </c>
      <c r="AC9432" s="15"/>
      <c r="AE9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3" spans="1:31" x14ac:dyDescent="0.25">
      <c r="A9433" s="15" t="s">
        <v>21023</v>
      </c>
      <c r="B9433" s="15" t="s">
        <v>125</v>
      </c>
      <c r="C9433" s="15" t="s">
        <v>16</v>
      </c>
      <c r="D9433" s="15" t="s">
        <v>277</v>
      </c>
      <c r="E9433" s="15" t="s">
        <v>21024</v>
      </c>
      <c r="F9433" s="1">
        <v>45964</v>
      </c>
      <c r="G9433" s="7">
        <v>0.45707457561728393</v>
      </c>
      <c r="H9433" s="15" t="s">
        <v>6365</v>
      </c>
      <c r="I9433" s="15" t="s">
        <v>52</v>
      </c>
      <c r="J9433" s="15" t="s">
        <v>80</v>
      </c>
      <c r="K9433" s="1"/>
      <c r="L9433">
        <v>0</v>
      </c>
      <c r="M9433" s="15" t="s">
        <v>54</v>
      </c>
      <c r="N9433" s="1">
        <v>45964</v>
      </c>
      <c r="P9433" s="15"/>
      <c r="Q9433" s="15"/>
      <c r="R9433" s="15"/>
      <c r="S9433" s="2"/>
      <c r="T9433">
        <v>0</v>
      </c>
      <c r="U9433">
        <v>13849723</v>
      </c>
      <c r="V9433" s="15"/>
      <c r="W9433">
        <v>1</v>
      </c>
      <c r="X9433">
        <v>0</v>
      </c>
      <c r="Y9433">
        <v>1</v>
      </c>
      <c r="Z9433">
        <v>0</v>
      </c>
      <c r="AA9433">
        <v>10</v>
      </c>
      <c r="AB9433" t="s">
        <v>5586</v>
      </c>
      <c r="AC9433" s="15"/>
      <c r="AE9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4" spans="1:31" x14ac:dyDescent="0.25">
      <c r="A9434" s="15" t="s">
        <v>29950</v>
      </c>
      <c r="B9434" s="15" t="s">
        <v>125</v>
      </c>
      <c r="C9434" s="15" t="s">
        <v>21</v>
      </c>
      <c r="D9434" s="15" t="s">
        <v>127</v>
      </c>
      <c r="E9434" s="15" t="s">
        <v>29951</v>
      </c>
      <c r="F9434" s="1">
        <v>45964</v>
      </c>
      <c r="G9434" s="7">
        <v>0.65619764660493829</v>
      </c>
      <c r="H9434" s="15" t="s">
        <v>6365</v>
      </c>
      <c r="I9434" s="15" t="s">
        <v>52</v>
      </c>
      <c r="J9434" s="15" t="s">
        <v>80</v>
      </c>
      <c r="K9434" s="1"/>
      <c r="L9434">
        <v>0</v>
      </c>
      <c r="M9434" s="15" t="s">
        <v>54</v>
      </c>
      <c r="N9434" s="1">
        <v>45964</v>
      </c>
      <c r="P9434" s="15"/>
      <c r="Q9434" s="15"/>
      <c r="R9434" s="15"/>
      <c r="S9434" s="2"/>
      <c r="T9434">
        <v>0</v>
      </c>
      <c r="U9434">
        <v>13849725</v>
      </c>
      <c r="V9434" s="15"/>
      <c r="W9434">
        <v>1</v>
      </c>
      <c r="X9434">
        <v>0</v>
      </c>
      <c r="Y9434">
        <v>1</v>
      </c>
      <c r="Z9434">
        <v>0</v>
      </c>
      <c r="AA9434">
        <v>15</v>
      </c>
      <c r="AB9434" t="s">
        <v>5586</v>
      </c>
      <c r="AC9434" s="15"/>
      <c r="AE9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5" spans="1:31" x14ac:dyDescent="0.25">
      <c r="A9435" s="15" t="s">
        <v>29963</v>
      </c>
      <c r="B9435" s="15" t="s">
        <v>125</v>
      </c>
      <c r="C9435" s="15" t="s">
        <v>14</v>
      </c>
      <c r="D9435" s="15" t="s">
        <v>127</v>
      </c>
      <c r="E9435" s="15" t="s">
        <v>29964</v>
      </c>
      <c r="F9435" s="1">
        <v>45964</v>
      </c>
      <c r="G9435" s="7">
        <v>0.51144618055555557</v>
      </c>
      <c r="H9435" s="15" t="s">
        <v>6365</v>
      </c>
      <c r="I9435" s="15" t="s">
        <v>52</v>
      </c>
      <c r="J9435" s="15" t="s">
        <v>80</v>
      </c>
      <c r="K9435" s="1"/>
      <c r="L9435">
        <v>0</v>
      </c>
      <c r="M9435" s="15" t="s">
        <v>54</v>
      </c>
      <c r="N9435" s="1">
        <v>45964</v>
      </c>
      <c r="P9435" s="15"/>
      <c r="Q9435" s="15"/>
      <c r="R9435" s="15"/>
      <c r="S9435" s="2"/>
      <c r="T9435">
        <v>0</v>
      </c>
      <c r="U9435">
        <v>13854942</v>
      </c>
      <c r="V9435" s="15"/>
      <c r="W9435">
        <v>1</v>
      </c>
      <c r="X9435">
        <v>0</v>
      </c>
      <c r="Y9435">
        <v>1</v>
      </c>
      <c r="Z9435">
        <v>0</v>
      </c>
      <c r="AA9435">
        <v>12</v>
      </c>
      <c r="AB9435" t="s">
        <v>5586</v>
      </c>
      <c r="AC9435" s="15"/>
      <c r="AE9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6" spans="1:31" x14ac:dyDescent="0.25">
      <c r="A9436" s="15" t="s">
        <v>29952</v>
      </c>
      <c r="B9436" s="15" t="s">
        <v>125</v>
      </c>
      <c r="C9436" s="15" t="s">
        <v>14</v>
      </c>
      <c r="D9436" s="15" t="s">
        <v>16031</v>
      </c>
      <c r="E9436" s="15" t="s">
        <v>29953</v>
      </c>
      <c r="F9436" s="1">
        <v>45964</v>
      </c>
      <c r="G9436" s="7">
        <v>0.6081630015432099</v>
      </c>
      <c r="H9436" s="15" t="s">
        <v>6365</v>
      </c>
      <c r="I9436" s="15" t="s">
        <v>52</v>
      </c>
      <c r="J9436" s="15" t="s">
        <v>80</v>
      </c>
      <c r="K9436" s="1"/>
      <c r="L9436">
        <v>0</v>
      </c>
      <c r="M9436" s="15" t="s">
        <v>54</v>
      </c>
      <c r="N9436" s="1">
        <v>45964</v>
      </c>
      <c r="P9436" s="15"/>
      <c r="Q9436" s="15"/>
      <c r="R9436" s="15"/>
      <c r="S9436" s="2"/>
      <c r="T9436">
        <v>0</v>
      </c>
      <c r="U9436">
        <v>13849784</v>
      </c>
      <c r="V9436" s="15"/>
      <c r="W9436">
        <v>1</v>
      </c>
      <c r="X9436">
        <v>0</v>
      </c>
      <c r="Y9436">
        <v>1</v>
      </c>
      <c r="Z9436">
        <v>0</v>
      </c>
      <c r="AA9436">
        <v>14</v>
      </c>
      <c r="AB9436" t="s">
        <v>5586</v>
      </c>
      <c r="AC9436" s="15"/>
      <c r="AE9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7" spans="1:31" x14ac:dyDescent="0.25">
      <c r="A9437" s="15" t="s">
        <v>29954</v>
      </c>
      <c r="B9437" s="15" t="s">
        <v>125</v>
      </c>
      <c r="C9437" s="15" t="s">
        <v>16</v>
      </c>
      <c r="D9437" s="15" t="s">
        <v>126</v>
      </c>
      <c r="E9437" s="15" t="s">
        <v>29955</v>
      </c>
      <c r="F9437" s="1">
        <v>45964</v>
      </c>
      <c r="G9437" s="7">
        <v>0.48135270061728397</v>
      </c>
      <c r="H9437" s="15" t="s">
        <v>6365</v>
      </c>
      <c r="I9437" s="15" t="s">
        <v>52</v>
      </c>
      <c r="J9437" s="15" t="s">
        <v>80</v>
      </c>
      <c r="K9437" s="1"/>
      <c r="L9437">
        <v>0</v>
      </c>
      <c r="M9437" s="15" t="s">
        <v>54</v>
      </c>
      <c r="N9437" s="1">
        <v>45964</v>
      </c>
      <c r="P9437" s="15"/>
      <c r="Q9437" s="15"/>
      <c r="R9437" s="15"/>
      <c r="S9437" s="2"/>
      <c r="T9437">
        <v>0</v>
      </c>
      <c r="U9437">
        <v>13849805</v>
      </c>
      <c r="V9437" s="15"/>
      <c r="W9437">
        <v>1</v>
      </c>
      <c r="X9437">
        <v>0</v>
      </c>
      <c r="Y9437">
        <v>1</v>
      </c>
      <c r="Z9437">
        <v>0</v>
      </c>
      <c r="AA9437">
        <v>11</v>
      </c>
      <c r="AB9437" t="s">
        <v>5586</v>
      </c>
      <c r="AC9437" s="15"/>
      <c r="AE9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8" spans="1:31" x14ac:dyDescent="0.25">
      <c r="A9438" s="15" t="s">
        <v>17747</v>
      </c>
      <c r="B9438" s="15" t="s">
        <v>125</v>
      </c>
      <c r="C9438" s="15" t="s">
        <v>21</v>
      </c>
      <c r="D9438" s="15" t="s">
        <v>218</v>
      </c>
      <c r="E9438" s="15" t="s">
        <v>12183</v>
      </c>
      <c r="F9438" s="1">
        <v>45964</v>
      </c>
      <c r="G9438" s="7">
        <v>0.6806730324074074</v>
      </c>
      <c r="H9438" s="15" t="s">
        <v>6365</v>
      </c>
      <c r="I9438" s="15" t="s">
        <v>52</v>
      </c>
      <c r="J9438" s="15" t="s">
        <v>80</v>
      </c>
      <c r="K9438" s="1"/>
      <c r="L9438">
        <v>0</v>
      </c>
      <c r="M9438" s="15" t="s">
        <v>54</v>
      </c>
      <c r="N9438" s="1">
        <v>45964</v>
      </c>
      <c r="P9438" s="15"/>
      <c r="Q9438" s="15"/>
      <c r="R9438" s="15"/>
      <c r="S9438" s="2"/>
      <c r="T9438">
        <v>0</v>
      </c>
      <c r="U9438">
        <v>13849812</v>
      </c>
      <c r="V9438" s="15"/>
      <c r="W9438">
        <v>1</v>
      </c>
      <c r="X9438">
        <v>0</v>
      </c>
      <c r="Y9438">
        <v>1</v>
      </c>
      <c r="Z9438">
        <v>0</v>
      </c>
      <c r="AA9438">
        <v>16</v>
      </c>
      <c r="AB9438" t="s">
        <v>5586</v>
      </c>
      <c r="AC9438" s="15"/>
      <c r="AE9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9" spans="1:31" x14ac:dyDescent="0.25">
      <c r="A9439" s="15" t="s">
        <v>13821</v>
      </c>
      <c r="B9439" s="15" t="s">
        <v>125</v>
      </c>
      <c r="C9439" s="15" t="s">
        <v>21</v>
      </c>
      <c r="D9439" s="15" t="s">
        <v>218</v>
      </c>
      <c r="E9439" s="15" t="s">
        <v>13822</v>
      </c>
      <c r="F9439" s="1">
        <v>45964</v>
      </c>
      <c r="G9439" s="7">
        <v>0.67029807098765437</v>
      </c>
      <c r="H9439" s="15" t="s">
        <v>6365</v>
      </c>
      <c r="I9439" s="15" t="s">
        <v>52</v>
      </c>
      <c r="J9439" s="15" t="s">
        <v>80</v>
      </c>
      <c r="K9439" s="1"/>
      <c r="L9439">
        <v>0</v>
      </c>
      <c r="M9439" s="15" t="s">
        <v>54</v>
      </c>
      <c r="N9439" s="1">
        <v>45964</v>
      </c>
      <c r="P9439" s="15"/>
      <c r="Q9439" s="15"/>
      <c r="R9439" s="15"/>
      <c r="S9439" s="2"/>
      <c r="T9439">
        <v>0</v>
      </c>
      <c r="U9439">
        <v>13849822</v>
      </c>
      <c r="V9439" s="15"/>
      <c r="W9439">
        <v>1</v>
      </c>
      <c r="X9439">
        <v>0</v>
      </c>
      <c r="Y9439">
        <v>1</v>
      </c>
      <c r="Z9439">
        <v>0</v>
      </c>
      <c r="AA9439">
        <v>16</v>
      </c>
      <c r="AB9439" t="s">
        <v>5586</v>
      </c>
      <c r="AC9439" s="15"/>
      <c r="AE9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0" spans="1:31" x14ac:dyDescent="0.25">
      <c r="A9440" s="15" t="s">
        <v>29956</v>
      </c>
      <c r="B9440" s="15" t="s">
        <v>125</v>
      </c>
      <c r="C9440" s="15" t="s">
        <v>21</v>
      </c>
      <c r="D9440" s="15" t="s">
        <v>277</v>
      </c>
      <c r="E9440" s="15" t="s">
        <v>29957</v>
      </c>
      <c r="F9440" s="1">
        <v>45964</v>
      </c>
      <c r="G9440" s="7">
        <v>0.70347118055555558</v>
      </c>
      <c r="H9440" s="15" t="s">
        <v>6365</v>
      </c>
      <c r="I9440" s="15" t="s">
        <v>52</v>
      </c>
      <c r="J9440" s="15" t="s">
        <v>80</v>
      </c>
      <c r="K9440" s="1"/>
      <c r="L9440">
        <v>0</v>
      </c>
      <c r="M9440" s="15" t="s">
        <v>54</v>
      </c>
      <c r="N9440" s="1">
        <v>45964</v>
      </c>
      <c r="P9440" s="15"/>
      <c r="Q9440" s="15"/>
      <c r="R9440" s="15"/>
      <c r="S9440" s="2"/>
      <c r="T9440">
        <v>0</v>
      </c>
      <c r="U9440">
        <v>13849829</v>
      </c>
      <c r="V9440" s="15"/>
      <c r="W9440">
        <v>1</v>
      </c>
      <c r="X9440">
        <v>0</v>
      </c>
      <c r="Y9440">
        <v>1</v>
      </c>
      <c r="Z9440">
        <v>0</v>
      </c>
      <c r="AA9440">
        <v>16</v>
      </c>
      <c r="AB9440" t="s">
        <v>5586</v>
      </c>
      <c r="AC9440" s="15"/>
      <c r="AE9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1" spans="1:31" x14ac:dyDescent="0.25">
      <c r="A9441" s="15" t="s">
        <v>10195</v>
      </c>
      <c r="B9441" s="15" t="s">
        <v>125</v>
      </c>
      <c r="C9441" s="15" t="s">
        <v>21</v>
      </c>
      <c r="D9441" s="15" t="s">
        <v>277</v>
      </c>
      <c r="E9441" s="15" t="s">
        <v>29958</v>
      </c>
      <c r="F9441" s="1">
        <v>45964</v>
      </c>
      <c r="G9441" s="7">
        <v>0.68328445216049383</v>
      </c>
      <c r="H9441" s="15" t="s">
        <v>6365</v>
      </c>
      <c r="I9441" s="15" t="s">
        <v>52</v>
      </c>
      <c r="J9441" s="15" t="s">
        <v>80</v>
      </c>
      <c r="K9441" s="1"/>
      <c r="L9441">
        <v>0</v>
      </c>
      <c r="M9441" s="15" t="s">
        <v>54</v>
      </c>
      <c r="N9441" s="1">
        <v>45964</v>
      </c>
      <c r="P9441" s="15"/>
      <c r="Q9441" s="15"/>
      <c r="R9441" s="15"/>
      <c r="S9441" s="2"/>
      <c r="T9441">
        <v>0</v>
      </c>
      <c r="U9441">
        <v>13849851</v>
      </c>
      <c r="V9441" s="15"/>
      <c r="W9441">
        <v>1</v>
      </c>
      <c r="X9441">
        <v>0</v>
      </c>
      <c r="Y9441">
        <v>1</v>
      </c>
      <c r="Z9441">
        <v>0</v>
      </c>
      <c r="AA9441">
        <v>16</v>
      </c>
      <c r="AB9441" t="s">
        <v>5586</v>
      </c>
      <c r="AC9441" s="15"/>
      <c r="AE9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2" spans="1:31" x14ac:dyDescent="0.25">
      <c r="A9442" s="15" t="s">
        <v>11170</v>
      </c>
      <c r="B9442" s="15" t="s">
        <v>125</v>
      </c>
      <c r="C9442" s="15" t="s">
        <v>21</v>
      </c>
      <c r="D9442" s="15" t="s">
        <v>128</v>
      </c>
      <c r="E9442" s="15" t="s">
        <v>11171</v>
      </c>
      <c r="F9442" s="1">
        <v>45964</v>
      </c>
      <c r="G9442" s="7">
        <v>0.69620088734567898</v>
      </c>
      <c r="H9442" s="15" t="s">
        <v>6365</v>
      </c>
      <c r="I9442" s="15" t="s">
        <v>52</v>
      </c>
      <c r="J9442" s="15" t="s">
        <v>80</v>
      </c>
      <c r="K9442" s="1"/>
      <c r="L9442">
        <v>0</v>
      </c>
      <c r="M9442" s="15" t="s">
        <v>54</v>
      </c>
      <c r="N9442" s="1">
        <v>45964</v>
      </c>
      <c r="P9442" s="15"/>
      <c r="Q9442" s="15"/>
      <c r="R9442" s="15"/>
      <c r="S9442" s="2"/>
      <c r="T9442">
        <v>0</v>
      </c>
      <c r="U9442">
        <v>13854992</v>
      </c>
      <c r="V9442" s="15"/>
      <c r="W9442">
        <v>1</v>
      </c>
      <c r="X9442">
        <v>0</v>
      </c>
      <c r="Y9442">
        <v>1</v>
      </c>
      <c r="Z9442">
        <v>0</v>
      </c>
      <c r="AA9442">
        <v>16</v>
      </c>
      <c r="AB9442" t="s">
        <v>5586</v>
      </c>
      <c r="AC9442" s="15"/>
      <c r="AE9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3" spans="1:31" x14ac:dyDescent="0.25">
      <c r="A9443" s="15" t="s">
        <v>18031</v>
      </c>
      <c r="B9443" s="15" t="s">
        <v>125</v>
      </c>
      <c r="C9443" s="15" t="s">
        <v>14</v>
      </c>
      <c r="D9443" s="15" t="s">
        <v>218</v>
      </c>
      <c r="E9443" s="15" t="s">
        <v>29965</v>
      </c>
      <c r="F9443" s="1">
        <v>45964</v>
      </c>
      <c r="G9443" s="7">
        <v>0.50507303240740742</v>
      </c>
      <c r="H9443" s="15" t="s">
        <v>6365</v>
      </c>
      <c r="I9443" s="15" t="s">
        <v>52</v>
      </c>
      <c r="J9443" s="15" t="s">
        <v>80</v>
      </c>
      <c r="K9443" s="1"/>
      <c r="L9443">
        <v>0</v>
      </c>
      <c r="M9443" s="15" t="s">
        <v>54</v>
      </c>
      <c r="N9443" s="1">
        <v>45964</v>
      </c>
      <c r="P9443" s="15"/>
      <c r="Q9443" s="15"/>
      <c r="R9443" s="15"/>
      <c r="S9443" s="2"/>
      <c r="T9443">
        <v>0</v>
      </c>
      <c r="U9443">
        <v>13855013</v>
      </c>
      <c r="V9443" s="15"/>
      <c r="W9443">
        <v>1</v>
      </c>
      <c r="X9443">
        <v>0</v>
      </c>
      <c r="Y9443">
        <v>1</v>
      </c>
      <c r="Z9443">
        <v>0</v>
      </c>
      <c r="AA9443">
        <v>12</v>
      </c>
      <c r="AB9443" t="s">
        <v>5586</v>
      </c>
      <c r="AC9443" s="15"/>
      <c r="AE9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4" spans="1:31" x14ac:dyDescent="0.25">
      <c r="A9444" s="15" t="s">
        <v>5430</v>
      </c>
      <c r="B9444" s="15" t="s">
        <v>125</v>
      </c>
      <c r="C9444" s="15" t="s">
        <v>16</v>
      </c>
      <c r="D9444" s="15" t="s">
        <v>128</v>
      </c>
      <c r="E9444" s="15" t="s">
        <v>5431</v>
      </c>
      <c r="F9444" s="1">
        <v>45964</v>
      </c>
      <c r="G9444" s="7">
        <v>0.44945914351851851</v>
      </c>
      <c r="H9444" s="15" t="s">
        <v>6365</v>
      </c>
      <c r="I9444" s="15" t="s">
        <v>52</v>
      </c>
      <c r="J9444" s="15" t="s">
        <v>80</v>
      </c>
      <c r="K9444" s="1"/>
      <c r="L9444">
        <v>0</v>
      </c>
      <c r="M9444" s="15" t="s">
        <v>54</v>
      </c>
      <c r="N9444" s="1">
        <v>45964</v>
      </c>
      <c r="P9444" s="15"/>
      <c r="Q9444" s="15"/>
      <c r="R9444" s="15"/>
      <c r="S9444" s="2"/>
      <c r="T9444">
        <v>0</v>
      </c>
      <c r="U9444">
        <v>13849901</v>
      </c>
      <c r="V9444" s="15"/>
      <c r="W9444">
        <v>1</v>
      </c>
      <c r="X9444">
        <v>0</v>
      </c>
      <c r="Y9444">
        <v>1</v>
      </c>
      <c r="Z9444">
        <v>0</v>
      </c>
      <c r="AA9444">
        <v>10</v>
      </c>
      <c r="AB9444" t="s">
        <v>5586</v>
      </c>
      <c r="AC9444" s="15"/>
      <c r="AE9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5" spans="1:31" x14ac:dyDescent="0.25">
      <c r="A9445" s="15" t="s">
        <v>14906</v>
      </c>
      <c r="B9445" s="15" t="s">
        <v>125</v>
      </c>
      <c r="C9445" s="15" t="s">
        <v>21</v>
      </c>
      <c r="D9445" s="15" t="s">
        <v>277</v>
      </c>
      <c r="E9445" s="15" t="s">
        <v>14907</v>
      </c>
      <c r="F9445" s="1">
        <v>45964</v>
      </c>
      <c r="G9445" s="7">
        <v>0.69705435956790118</v>
      </c>
      <c r="H9445" s="15" t="s">
        <v>6365</v>
      </c>
      <c r="I9445" s="15" t="s">
        <v>52</v>
      </c>
      <c r="J9445" s="15" t="s">
        <v>80</v>
      </c>
      <c r="K9445" s="1"/>
      <c r="L9445">
        <v>0</v>
      </c>
      <c r="M9445" s="15" t="s">
        <v>54</v>
      </c>
      <c r="N9445" s="1">
        <v>45964</v>
      </c>
      <c r="P9445" s="15"/>
      <c r="Q9445" s="15"/>
      <c r="R9445" s="15"/>
      <c r="S9445" s="2"/>
      <c r="T9445">
        <v>0</v>
      </c>
      <c r="U9445">
        <v>13849908</v>
      </c>
      <c r="V9445" s="15"/>
      <c r="W9445">
        <v>1</v>
      </c>
      <c r="X9445">
        <v>0</v>
      </c>
      <c r="Y9445">
        <v>1</v>
      </c>
      <c r="Z9445">
        <v>0</v>
      </c>
      <c r="AA9445">
        <v>16</v>
      </c>
      <c r="AB9445" t="s">
        <v>5586</v>
      </c>
      <c r="AC9445" s="15"/>
      <c r="AE9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6" spans="1:31" x14ac:dyDescent="0.25">
      <c r="A9446" s="15" t="s">
        <v>1746</v>
      </c>
      <c r="B9446" s="15" t="s">
        <v>125</v>
      </c>
      <c r="C9446" s="15" t="s">
        <v>14</v>
      </c>
      <c r="D9446" s="15" t="s">
        <v>16031</v>
      </c>
      <c r="E9446" s="15" t="s">
        <v>15298</v>
      </c>
      <c r="F9446" s="1">
        <v>45964</v>
      </c>
      <c r="G9446" s="7">
        <v>0.51268452932098763</v>
      </c>
      <c r="H9446" s="15" t="s">
        <v>6365</v>
      </c>
      <c r="I9446" s="15" t="s">
        <v>52</v>
      </c>
      <c r="J9446" s="15" t="s">
        <v>80</v>
      </c>
      <c r="K9446" s="1"/>
      <c r="L9446">
        <v>0</v>
      </c>
      <c r="M9446" s="15" t="s">
        <v>54</v>
      </c>
      <c r="N9446" s="1">
        <v>45964</v>
      </c>
      <c r="P9446" s="15"/>
      <c r="Q9446" s="15"/>
      <c r="R9446" s="15"/>
      <c r="S9446" s="2"/>
      <c r="T9446">
        <v>0</v>
      </c>
      <c r="U9446">
        <v>13849933</v>
      </c>
      <c r="V9446" s="15"/>
      <c r="W9446">
        <v>1</v>
      </c>
      <c r="X9446">
        <v>0</v>
      </c>
      <c r="Y9446">
        <v>1</v>
      </c>
      <c r="Z9446">
        <v>0</v>
      </c>
      <c r="AA9446">
        <v>12</v>
      </c>
      <c r="AB9446" t="s">
        <v>5586</v>
      </c>
      <c r="AC9446" s="15"/>
      <c r="AE9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7" spans="1:31" x14ac:dyDescent="0.25">
      <c r="A9447" s="15" t="s">
        <v>29961</v>
      </c>
      <c r="B9447" s="15" t="s">
        <v>125</v>
      </c>
      <c r="C9447" s="15" t="s">
        <v>21</v>
      </c>
      <c r="D9447" s="15" t="s">
        <v>128</v>
      </c>
      <c r="E9447" s="15" t="s">
        <v>29962</v>
      </c>
      <c r="F9447" s="1">
        <v>45964</v>
      </c>
      <c r="G9447" s="7">
        <v>0.69725470679012347</v>
      </c>
      <c r="H9447" s="15" t="s">
        <v>6365</v>
      </c>
      <c r="I9447" s="15" t="s">
        <v>52</v>
      </c>
      <c r="J9447" s="15" t="s">
        <v>80</v>
      </c>
      <c r="K9447" s="1"/>
      <c r="L9447">
        <v>0</v>
      </c>
      <c r="M9447" s="15" t="s">
        <v>54</v>
      </c>
      <c r="N9447" s="1">
        <v>45964</v>
      </c>
      <c r="P9447" s="15"/>
      <c r="Q9447" s="15"/>
      <c r="R9447" s="15"/>
      <c r="S9447" s="2"/>
      <c r="T9447">
        <v>0</v>
      </c>
      <c r="U9447">
        <v>13849944</v>
      </c>
      <c r="V9447" s="15"/>
      <c r="W9447">
        <v>1</v>
      </c>
      <c r="X9447">
        <v>0</v>
      </c>
      <c r="Y9447">
        <v>1</v>
      </c>
      <c r="Z9447">
        <v>0</v>
      </c>
      <c r="AA9447">
        <v>16</v>
      </c>
      <c r="AB9447" t="s">
        <v>5586</v>
      </c>
      <c r="AC9447" s="15"/>
      <c r="AE9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8" spans="1:31" x14ac:dyDescent="0.25">
      <c r="A9448" s="15" t="s">
        <v>18257</v>
      </c>
      <c r="B9448" s="15" t="s">
        <v>125</v>
      </c>
      <c r="C9448" s="15" t="s">
        <v>21</v>
      </c>
      <c r="D9448" s="15" t="s">
        <v>218</v>
      </c>
      <c r="E9448" s="15" t="s">
        <v>17684</v>
      </c>
      <c r="F9448" s="1">
        <v>45964</v>
      </c>
      <c r="G9448" s="7">
        <v>0.68614891975308645</v>
      </c>
      <c r="H9448" s="15" t="s">
        <v>6365</v>
      </c>
      <c r="I9448" s="15" t="s">
        <v>52</v>
      </c>
      <c r="J9448" s="15" t="s">
        <v>80</v>
      </c>
      <c r="K9448" s="1"/>
      <c r="L9448">
        <v>0</v>
      </c>
      <c r="M9448" s="15" t="s">
        <v>54</v>
      </c>
      <c r="N9448" s="1">
        <v>45964</v>
      </c>
      <c r="P9448" s="15"/>
      <c r="Q9448" s="15"/>
      <c r="R9448" s="15"/>
      <c r="S9448" s="2"/>
      <c r="T9448">
        <v>0</v>
      </c>
      <c r="U9448">
        <v>13855081</v>
      </c>
      <c r="V9448" s="15"/>
      <c r="W9448">
        <v>1</v>
      </c>
      <c r="X9448">
        <v>0</v>
      </c>
      <c r="Y9448">
        <v>1</v>
      </c>
      <c r="Z9448">
        <v>0</v>
      </c>
      <c r="AA9448">
        <v>16</v>
      </c>
      <c r="AB9448" t="s">
        <v>5586</v>
      </c>
      <c r="AC9448" s="15"/>
      <c r="AE9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9" spans="1:31" x14ac:dyDescent="0.25">
      <c r="A9449" s="15" t="s">
        <v>9259</v>
      </c>
      <c r="B9449" s="15" t="s">
        <v>125</v>
      </c>
      <c r="C9449" s="15" t="s">
        <v>21</v>
      </c>
      <c r="D9449" s="15" t="s">
        <v>213</v>
      </c>
      <c r="E9449" s="15" t="s">
        <v>9260</v>
      </c>
      <c r="F9449" s="1">
        <v>45964</v>
      </c>
      <c r="G9449" s="7">
        <v>0.70157241512345681</v>
      </c>
      <c r="H9449" s="15" t="s">
        <v>6365</v>
      </c>
      <c r="I9449" s="15" t="s">
        <v>52</v>
      </c>
      <c r="J9449" s="15" t="s">
        <v>80</v>
      </c>
      <c r="K9449" s="1"/>
      <c r="L9449">
        <v>0</v>
      </c>
      <c r="M9449" s="15" t="s">
        <v>54</v>
      </c>
      <c r="N9449" s="1">
        <v>45964</v>
      </c>
      <c r="P9449" s="15"/>
      <c r="Q9449" s="15"/>
      <c r="R9449" s="15"/>
      <c r="S9449" s="2"/>
      <c r="T9449">
        <v>0</v>
      </c>
      <c r="U9449">
        <v>13855113</v>
      </c>
      <c r="V9449" s="15"/>
      <c r="W9449">
        <v>1</v>
      </c>
      <c r="X9449">
        <v>0</v>
      </c>
      <c r="Y9449">
        <v>1</v>
      </c>
      <c r="Z9449">
        <v>0</v>
      </c>
      <c r="AA9449">
        <v>16</v>
      </c>
      <c r="AB9449" t="s">
        <v>5586</v>
      </c>
      <c r="AC9449" s="15"/>
      <c r="AE9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0" spans="1:31" x14ac:dyDescent="0.25">
      <c r="A9450" s="15" t="s">
        <v>10205</v>
      </c>
      <c r="B9450" s="15" t="s">
        <v>125</v>
      </c>
      <c r="C9450" s="15" t="s">
        <v>21</v>
      </c>
      <c r="D9450" s="15" t="s">
        <v>192</v>
      </c>
      <c r="E9450" s="15" t="s">
        <v>23902</v>
      </c>
      <c r="F9450" s="1">
        <v>45964</v>
      </c>
      <c r="G9450" s="7">
        <v>0.69225852623456785</v>
      </c>
      <c r="H9450" s="15" t="s">
        <v>6365</v>
      </c>
      <c r="I9450" s="15" t="s">
        <v>52</v>
      </c>
      <c r="J9450" s="15" t="s">
        <v>80</v>
      </c>
      <c r="K9450" s="1"/>
      <c r="L9450">
        <v>0</v>
      </c>
      <c r="M9450" s="15" t="s">
        <v>54</v>
      </c>
      <c r="N9450" s="1">
        <v>45964</v>
      </c>
      <c r="P9450" s="15"/>
      <c r="Q9450" s="15"/>
      <c r="R9450" s="15"/>
      <c r="S9450" s="2"/>
      <c r="T9450">
        <v>0</v>
      </c>
      <c r="U9450">
        <v>13855142</v>
      </c>
      <c r="V9450" s="15"/>
      <c r="W9450">
        <v>1</v>
      </c>
      <c r="X9450">
        <v>0</v>
      </c>
      <c r="Y9450">
        <v>1</v>
      </c>
      <c r="Z9450">
        <v>0</v>
      </c>
      <c r="AA9450">
        <v>16</v>
      </c>
      <c r="AB9450" t="s">
        <v>5586</v>
      </c>
      <c r="AC9450" s="15"/>
      <c r="AE9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1" spans="1:31" x14ac:dyDescent="0.25">
      <c r="A9451" s="15" t="s">
        <v>18154</v>
      </c>
      <c r="B9451" s="15" t="s">
        <v>125</v>
      </c>
      <c r="C9451" s="15" t="s">
        <v>14</v>
      </c>
      <c r="D9451" s="15" t="s">
        <v>277</v>
      </c>
      <c r="E9451" s="15" t="s">
        <v>18155</v>
      </c>
      <c r="F9451" s="1">
        <v>45964</v>
      </c>
      <c r="G9451" s="7">
        <v>0.61926747685185191</v>
      </c>
      <c r="H9451" s="15" t="s">
        <v>6365</v>
      </c>
      <c r="I9451" s="15" t="s">
        <v>52</v>
      </c>
      <c r="J9451" s="15" t="s">
        <v>80</v>
      </c>
      <c r="K9451" s="1"/>
      <c r="L9451">
        <v>0</v>
      </c>
      <c r="M9451" s="15" t="s">
        <v>54</v>
      </c>
      <c r="N9451" s="1">
        <v>45964</v>
      </c>
      <c r="P9451" s="15"/>
      <c r="Q9451" s="15"/>
      <c r="R9451" s="15"/>
      <c r="S9451" s="2"/>
      <c r="T9451">
        <v>0</v>
      </c>
      <c r="U9451">
        <v>13855148</v>
      </c>
      <c r="V9451" s="15"/>
      <c r="W9451">
        <v>1</v>
      </c>
      <c r="X9451">
        <v>0</v>
      </c>
      <c r="Y9451">
        <v>1</v>
      </c>
      <c r="Z9451">
        <v>0</v>
      </c>
      <c r="AA9451">
        <v>14</v>
      </c>
      <c r="AB9451" t="s">
        <v>5586</v>
      </c>
      <c r="AC9451" s="15"/>
      <c r="AE9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2" spans="1:31" x14ac:dyDescent="0.25">
      <c r="A9452" s="15" t="s">
        <v>29966</v>
      </c>
      <c r="B9452" s="15" t="s">
        <v>125</v>
      </c>
      <c r="C9452" s="15" t="s">
        <v>16</v>
      </c>
      <c r="D9452" s="15" t="s">
        <v>128</v>
      </c>
      <c r="E9452" s="15" t="s">
        <v>29967</v>
      </c>
      <c r="F9452" s="1">
        <v>45964</v>
      </c>
      <c r="G9452" s="7">
        <v>0.64482021604938267</v>
      </c>
      <c r="H9452" s="15" t="s">
        <v>6365</v>
      </c>
      <c r="I9452" s="15" t="s">
        <v>52</v>
      </c>
      <c r="J9452" s="15" t="s">
        <v>80</v>
      </c>
      <c r="K9452" s="1"/>
      <c r="L9452">
        <v>0</v>
      </c>
      <c r="M9452" s="15" t="s">
        <v>54</v>
      </c>
      <c r="N9452" s="1">
        <v>45964</v>
      </c>
      <c r="P9452" s="15"/>
      <c r="Q9452" s="15"/>
      <c r="R9452" s="15"/>
      <c r="S9452" s="2"/>
      <c r="T9452">
        <v>0</v>
      </c>
      <c r="U9452">
        <v>13855159</v>
      </c>
      <c r="V9452" s="15"/>
      <c r="W9452">
        <v>1</v>
      </c>
      <c r="X9452">
        <v>0</v>
      </c>
      <c r="Y9452">
        <v>1</v>
      </c>
      <c r="Z9452">
        <v>0</v>
      </c>
      <c r="AA9452">
        <v>15</v>
      </c>
      <c r="AB9452" t="s">
        <v>5586</v>
      </c>
      <c r="AC9452" s="15"/>
      <c r="AE9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3" spans="1:31" x14ac:dyDescent="0.25">
      <c r="A9453" s="15" t="s">
        <v>3859</v>
      </c>
      <c r="B9453" s="15" t="s">
        <v>125</v>
      </c>
      <c r="C9453" s="15" t="s">
        <v>21</v>
      </c>
      <c r="D9453" s="15" t="s">
        <v>126</v>
      </c>
      <c r="E9453" s="15" t="s">
        <v>18852</v>
      </c>
      <c r="F9453" s="1">
        <v>45964</v>
      </c>
      <c r="G9453" s="7">
        <v>0.66694039351851853</v>
      </c>
      <c r="H9453" s="15" t="s">
        <v>6365</v>
      </c>
      <c r="I9453" s="15" t="s">
        <v>52</v>
      </c>
      <c r="J9453" s="15" t="s">
        <v>80</v>
      </c>
      <c r="K9453" s="1"/>
      <c r="L9453">
        <v>0</v>
      </c>
      <c r="M9453" s="15" t="s">
        <v>54</v>
      </c>
      <c r="N9453" s="1">
        <v>45964</v>
      </c>
      <c r="P9453" s="15"/>
      <c r="Q9453" s="15"/>
      <c r="R9453" s="15"/>
      <c r="S9453" s="2"/>
      <c r="T9453">
        <v>0</v>
      </c>
      <c r="U9453">
        <v>13855191</v>
      </c>
      <c r="V9453" s="15"/>
      <c r="W9453">
        <v>1</v>
      </c>
      <c r="X9453">
        <v>0</v>
      </c>
      <c r="Y9453">
        <v>1</v>
      </c>
      <c r="Z9453">
        <v>0</v>
      </c>
      <c r="AA9453">
        <v>16</v>
      </c>
      <c r="AB9453" t="s">
        <v>5586</v>
      </c>
      <c r="AC9453" s="15"/>
      <c r="AE9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4" spans="1:31" x14ac:dyDescent="0.25">
      <c r="A9454" s="15" t="s">
        <v>9828</v>
      </c>
      <c r="B9454" s="15" t="s">
        <v>125</v>
      </c>
      <c r="C9454" s="15" t="s">
        <v>14</v>
      </c>
      <c r="D9454" s="15" t="s">
        <v>16031</v>
      </c>
      <c r="E9454" s="15" t="s">
        <v>9829</v>
      </c>
      <c r="F9454" s="1">
        <v>45964</v>
      </c>
      <c r="G9454" s="7">
        <v>0.62768314043209872</v>
      </c>
      <c r="H9454" s="15" t="s">
        <v>6365</v>
      </c>
      <c r="I9454" s="15" t="s">
        <v>52</v>
      </c>
      <c r="J9454" s="15" t="s">
        <v>80</v>
      </c>
      <c r="K9454" s="1"/>
      <c r="L9454">
        <v>0</v>
      </c>
      <c r="M9454" s="15" t="s">
        <v>54</v>
      </c>
      <c r="N9454" s="1">
        <v>45964</v>
      </c>
      <c r="P9454" s="15"/>
      <c r="Q9454" s="15"/>
      <c r="R9454" s="15"/>
      <c r="S9454" s="2"/>
      <c r="T9454">
        <v>0</v>
      </c>
      <c r="U9454">
        <v>13850061</v>
      </c>
      <c r="V9454" s="15"/>
      <c r="W9454">
        <v>1</v>
      </c>
      <c r="X9454">
        <v>0</v>
      </c>
      <c r="Y9454">
        <v>1</v>
      </c>
      <c r="Z9454">
        <v>0</v>
      </c>
      <c r="AA9454">
        <v>15</v>
      </c>
      <c r="AB9454" t="s">
        <v>5586</v>
      </c>
      <c r="AC9454" s="15"/>
      <c r="AE9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5" spans="1:31" x14ac:dyDescent="0.25">
      <c r="A9455" s="15" t="s">
        <v>29968</v>
      </c>
      <c r="B9455" s="15" t="s">
        <v>125</v>
      </c>
      <c r="C9455" s="15" t="s">
        <v>14</v>
      </c>
      <c r="D9455" s="15" t="s">
        <v>128</v>
      </c>
      <c r="E9455" s="15" t="s">
        <v>29969</v>
      </c>
      <c r="F9455" s="1">
        <v>45964</v>
      </c>
      <c r="G9455" s="7">
        <v>0.59063819444444443</v>
      </c>
      <c r="H9455" s="15" t="s">
        <v>6365</v>
      </c>
      <c r="I9455" s="15" t="s">
        <v>52</v>
      </c>
      <c r="J9455" s="15" t="s">
        <v>80</v>
      </c>
      <c r="K9455" s="1"/>
      <c r="L9455">
        <v>0</v>
      </c>
      <c r="M9455" s="15" t="s">
        <v>54</v>
      </c>
      <c r="N9455" s="1">
        <v>45964</v>
      </c>
      <c r="P9455" s="15"/>
      <c r="Q9455" s="15"/>
      <c r="R9455" s="15"/>
      <c r="S9455" s="2"/>
      <c r="T9455">
        <v>0</v>
      </c>
      <c r="U9455">
        <v>13855222</v>
      </c>
      <c r="V9455" s="15"/>
      <c r="W9455">
        <v>1</v>
      </c>
      <c r="X9455">
        <v>0</v>
      </c>
      <c r="Y9455">
        <v>1</v>
      </c>
      <c r="Z9455">
        <v>0</v>
      </c>
      <c r="AA9455">
        <v>14</v>
      </c>
      <c r="AB9455" t="s">
        <v>5586</v>
      </c>
      <c r="AC9455" s="15"/>
      <c r="AE9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6" spans="1:31" x14ac:dyDescent="0.25">
      <c r="A9456" s="15" t="s">
        <v>23669</v>
      </c>
      <c r="B9456" s="15" t="s">
        <v>125</v>
      </c>
      <c r="C9456" s="15" t="s">
        <v>14</v>
      </c>
      <c r="D9456" s="15" t="s">
        <v>128</v>
      </c>
      <c r="E9456" s="15" t="s">
        <v>23670</v>
      </c>
      <c r="F9456" s="1">
        <v>45964</v>
      </c>
      <c r="G9456" s="7">
        <v>0.72667187499999997</v>
      </c>
      <c r="H9456" s="15" t="s">
        <v>6365</v>
      </c>
      <c r="I9456" s="15" t="s">
        <v>52</v>
      </c>
      <c r="J9456" s="15" t="s">
        <v>80</v>
      </c>
      <c r="K9456" s="1"/>
      <c r="L9456">
        <v>0</v>
      </c>
      <c r="M9456" s="15" t="s">
        <v>54</v>
      </c>
      <c r="N9456" s="1">
        <v>45964</v>
      </c>
      <c r="P9456" s="15"/>
      <c r="Q9456" s="15"/>
      <c r="R9456" s="15"/>
      <c r="S9456" s="2"/>
      <c r="T9456">
        <v>0</v>
      </c>
      <c r="U9456">
        <v>13850070</v>
      </c>
      <c r="V9456" s="15"/>
      <c r="W9456">
        <v>1</v>
      </c>
      <c r="X9456">
        <v>0</v>
      </c>
      <c r="Y9456">
        <v>1</v>
      </c>
      <c r="Z9456">
        <v>0</v>
      </c>
      <c r="AA9456">
        <v>17</v>
      </c>
      <c r="AB9456" t="s">
        <v>5586</v>
      </c>
      <c r="AC9456" s="15"/>
      <c r="AE9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7" spans="1:31" x14ac:dyDescent="0.25">
      <c r="A9457" s="15" t="s">
        <v>22961</v>
      </c>
      <c r="B9457" s="15" t="s">
        <v>125</v>
      </c>
      <c r="C9457" s="15" t="s">
        <v>21</v>
      </c>
      <c r="D9457" s="15" t="s">
        <v>277</v>
      </c>
      <c r="E9457" s="15" t="s">
        <v>22962</v>
      </c>
      <c r="F9457" s="1">
        <v>45964</v>
      </c>
      <c r="G9457" s="7">
        <v>0.70284652777777779</v>
      </c>
      <c r="H9457" s="15" t="s">
        <v>6365</v>
      </c>
      <c r="I9457" s="15" t="s">
        <v>52</v>
      </c>
      <c r="J9457" s="15" t="s">
        <v>80</v>
      </c>
      <c r="K9457" s="1"/>
      <c r="L9457">
        <v>0</v>
      </c>
      <c r="M9457" s="15" t="s">
        <v>54</v>
      </c>
      <c r="N9457" s="1">
        <v>45964</v>
      </c>
      <c r="P9457" s="15"/>
      <c r="Q9457" s="15"/>
      <c r="R9457" s="15"/>
      <c r="S9457" s="2"/>
      <c r="T9457">
        <v>0</v>
      </c>
      <c r="U9457">
        <v>13850080</v>
      </c>
      <c r="V9457" s="15"/>
      <c r="W9457">
        <v>1</v>
      </c>
      <c r="X9457">
        <v>0</v>
      </c>
      <c r="Y9457">
        <v>1</v>
      </c>
      <c r="Z9457">
        <v>0</v>
      </c>
      <c r="AA9457">
        <v>16</v>
      </c>
      <c r="AB9457" t="s">
        <v>5586</v>
      </c>
      <c r="AC9457" s="15"/>
      <c r="AE9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8" spans="1:31" x14ac:dyDescent="0.25">
      <c r="A9458" s="15" t="s">
        <v>29970</v>
      </c>
      <c r="B9458" s="15" t="s">
        <v>125</v>
      </c>
      <c r="C9458" s="15" t="s">
        <v>14</v>
      </c>
      <c r="D9458" s="15" t="s">
        <v>213</v>
      </c>
      <c r="E9458" s="15" t="s">
        <v>29971</v>
      </c>
      <c r="F9458" s="1">
        <v>45964</v>
      </c>
      <c r="G9458" s="7">
        <v>0.49003391203703706</v>
      </c>
      <c r="H9458" s="15" t="s">
        <v>6365</v>
      </c>
      <c r="I9458" s="15" t="s">
        <v>52</v>
      </c>
      <c r="J9458" s="15" t="s">
        <v>80</v>
      </c>
      <c r="K9458" s="1"/>
      <c r="L9458">
        <v>0</v>
      </c>
      <c r="M9458" s="15" t="s">
        <v>54</v>
      </c>
      <c r="N9458" s="1">
        <v>45964</v>
      </c>
      <c r="P9458" s="15"/>
      <c r="Q9458" s="15"/>
      <c r="R9458" s="15"/>
      <c r="S9458" s="2"/>
      <c r="T9458">
        <v>0</v>
      </c>
      <c r="U9458">
        <v>13855262</v>
      </c>
      <c r="V9458" s="15"/>
      <c r="W9458">
        <v>1</v>
      </c>
      <c r="X9458">
        <v>0</v>
      </c>
      <c r="Y9458">
        <v>1</v>
      </c>
      <c r="Z9458">
        <v>0</v>
      </c>
      <c r="AA9458">
        <v>11</v>
      </c>
      <c r="AB9458" t="s">
        <v>5586</v>
      </c>
      <c r="AC9458" s="15"/>
      <c r="AE9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9" spans="1:31" x14ac:dyDescent="0.25">
      <c r="A9459" s="15" t="s">
        <v>29972</v>
      </c>
      <c r="B9459" s="15" t="s">
        <v>125</v>
      </c>
      <c r="C9459" s="15" t="s">
        <v>16</v>
      </c>
      <c r="D9459" s="15" t="s">
        <v>16031</v>
      </c>
      <c r="E9459" s="15" t="s">
        <v>29973</v>
      </c>
      <c r="F9459" s="1">
        <v>45964</v>
      </c>
      <c r="G9459" s="7">
        <v>0.63856415895061724</v>
      </c>
      <c r="H9459" s="15" t="s">
        <v>6365</v>
      </c>
      <c r="I9459" s="15" t="s">
        <v>52</v>
      </c>
      <c r="J9459" s="15" t="s">
        <v>80</v>
      </c>
      <c r="K9459" s="1"/>
      <c r="L9459">
        <v>0</v>
      </c>
      <c r="M9459" s="15" t="s">
        <v>54</v>
      </c>
      <c r="N9459" s="1">
        <v>45964</v>
      </c>
      <c r="P9459" s="15"/>
      <c r="Q9459" s="15"/>
      <c r="R9459" s="15"/>
      <c r="S9459" s="2"/>
      <c r="T9459">
        <v>0</v>
      </c>
      <c r="U9459">
        <v>13855271</v>
      </c>
      <c r="V9459" s="15"/>
      <c r="W9459">
        <v>1</v>
      </c>
      <c r="X9459">
        <v>0</v>
      </c>
      <c r="Y9459">
        <v>1</v>
      </c>
      <c r="Z9459">
        <v>0</v>
      </c>
      <c r="AA9459">
        <v>15</v>
      </c>
      <c r="AB9459" t="s">
        <v>5586</v>
      </c>
      <c r="AC9459" s="15"/>
      <c r="AE9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0" spans="1:31" x14ac:dyDescent="0.25">
      <c r="A9460" s="15" t="s">
        <v>23791</v>
      </c>
      <c r="B9460" s="15" t="s">
        <v>125</v>
      </c>
      <c r="C9460" s="15" t="s">
        <v>21</v>
      </c>
      <c r="D9460" s="15" t="s">
        <v>16031</v>
      </c>
      <c r="E9460" s="15" t="s">
        <v>24018</v>
      </c>
      <c r="F9460" s="1">
        <v>45964</v>
      </c>
      <c r="G9460" s="7">
        <v>0.69760540123456793</v>
      </c>
      <c r="H9460" s="15" t="s">
        <v>6365</v>
      </c>
      <c r="I9460" s="15" t="s">
        <v>52</v>
      </c>
      <c r="J9460" s="15" t="s">
        <v>80</v>
      </c>
      <c r="K9460" s="1"/>
      <c r="L9460">
        <v>0</v>
      </c>
      <c r="M9460" s="15" t="s">
        <v>54</v>
      </c>
      <c r="N9460" s="1">
        <v>45964</v>
      </c>
      <c r="P9460" s="15"/>
      <c r="Q9460" s="15"/>
      <c r="R9460" s="15"/>
      <c r="S9460" s="2"/>
      <c r="T9460">
        <v>0</v>
      </c>
      <c r="U9460">
        <v>13855272</v>
      </c>
      <c r="V9460" s="15"/>
      <c r="W9460">
        <v>1</v>
      </c>
      <c r="X9460">
        <v>0</v>
      </c>
      <c r="Y9460">
        <v>1</v>
      </c>
      <c r="Z9460">
        <v>0</v>
      </c>
      <c r="AA9460">
        <v>16</v>
      </c>
      <c r="AB9460" t="s">
        <v>5586</v>
      </c>
      <c r="AC9460" s="15"/>
      <c r="AE9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1" spans="1:31" x14ac:dyDescent="0.25">
      <c r="A9461" s="15" t="s">
        <v>29978</v>
      </c>
      <c r="B9461" s="15" t="s">
        <v>125</v>
      </c>
      <c r="C9461" s="15" t="s">
        <v>16</v>
      </c>
      <c r="D9461" s="15" t="s">
        <v>127</v>
      </c>
      <c r="E9461" s="15" t="s">
        <v>29979</v>
      </c>
      <c r="F9461" s="1">
        <v>45964</v>
      </c>
      <c r="G9461" s="7">
        <v>0.62796751543209872</v>
      </c>
      <c r="H9461" s="15" t="s">
        <v>6365</v>
      </c>
      <c r="I9461" s="15" t="s">
        <v>52</v>
      </c>
      <c r="J9461" s="15" t="s">
        <v>80</v>
      </c>
      <c r="K9461" s="1"/>
      <c r="L9461">
        <v>0</v>
      </c>
      <c r="M9461" s="15" t="s">
        <v>54</v>
      </c>
      <c r="N9461" s="1">
        <v>45964</v>
      </c>
      <c r="P9461" s="15"/>
      <c r="Q9461" s="15"/>
      <c r="R9461" s="15"/>
      <c r="S9461" s="2"/>
      <c r="T9461">
        <v>0</v>
      </c>
      <c r="U9461">
        <v>13855305</v>
      </c>
      <c r="V9461" s="15"/>
      <c r="W9461">
        <v>1</v>
      </c>
      <c r="X9461">
        <v>0</v>
      </c>
      <c r="Y9461">
        <v>1</v>
      </c>
      <c r="Z9461">
        <v>0</v>
      </c>
      <c r="AA9461">
        <v>15</v>
      </c>
      <c r="AB9461" t="s">
        <v>5586</v>
      </c>
      <c r="AC9461" s="15"/>
      <c r="AE9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2" spans="1:31" x14ac:dyDescent="0.25">
      <c r="A9462" s="15" t="s">
        <v>16556</v>
      </c>
      <c r="B9462" s="15" t="s">
        <v>125</v>
      </c>
      <c r="C9462" s="15" t="s">
        <v>21</v>
      </c>
      <c r="D9462" s="15" t="s">
        <v>127</v>
      </c>
      <c r="E9462" s="15" t="s">
        <v>16278</v>
      </c>
      <c r="F9462" s="1">
        <v>45964</v>
      </c>
      <c r="G9462" s="7">
        <v>0.67237310956790119</v>
      </c>
      <c r="H9462" s="15" t="s">
        <v>6365</v>
      </c>
      <c r="I9462" s="15" t="s">
        <v>52</v>
      </c>
      <c r="J9462" s="15" t="s">
        <v>80</v>
      </c>
      <c r="K9462" s="1"/>
      <c r="L9462">
        <v>0</v>
      </c>
      <c r="M9462" s="15" t="s">
        <v>54</v>
      </c>
      <c r="N9462" s="1">
        <v>45964</v>
      </c>
      <c r="P9462" s="15"/>
      <c r="Q9462" s="15"/>
      <c r="R9462" s="15"/>
      <c r="S9462" s="2"/>
      <c r="T9462">
        <v>0</v>
      </c>
      <c r="U9462">
        <v>13850210</v>
      </c>
      <c r="V9462" s="15"/>
      <c r="W9462">
        <v>1</v>
      </c>
      <c r="X9462">
        <v>0</v>
      </c>
      <c r="Y9462">
        <v>1</v>
      </c>
      <c r="Z9462">
        <v>0</v>
      </c>
      <c r="AA9462">
        <v>16</v>
      </c>
      <c r="AB9462" t="s">
        <v>5586</v>
      </c>
      <c r="AC9462" s="15"/>
      <c r="AE9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3" spans="1:31" x14ac:dyDescent="0.25">
      <c r="A9463" s="15" t="s">
        <v>11939</v>
      </c>
      <c r="B9463" s="15" t="s">
        <v>125</v>
      </c>
      <c r="C9463" s="15" t="s">
        <v>16</v>
      </c>
      <c r="D9463" s="15" t="s">
        <v>126</v>
      </c>
      <c r="E9463" s="15" t="s">
        <v>11940</v>
      </c>
      <c r="F9463" s="1">
        <v>45964</v>
      </c>
      <c r="G9463" s="7">
        <v>0.74470189043209878</v>
      </c>
      <c r="H9463" s="15" t="s">
        <v>6365</v>
      </c>
      <c r="I9463" s="15" t="s">
        <v>52</v>
      </c>
      <c r="J9463" s="15" t="s">
        <v>80</v>
      </c>
      <c r="K9463" s="1"/>
      <c r="L9463">
        <v>0</v>
      </c>
      <c r="M9463" s="15" t="s">
        <v>54</v>
      </c>
      <c r="N9463" s="1">
        <v>45964</v>
      </c>
      <c r="P9463" s="15"/>
      <c r="Q9463" s="15"/>
      <c r="R9463" s="15"/>
      <c r="S9463" s="2"/>
      <c r="T9463">
        <v>0</v>
      </c>
      <c r="U9463">
        <v>13855380</v>
      </c>
      <c r="V9463" s="15"/>
      <c r="W9463">
        <v>1</v>
      </c>
      <c r="X9463">
        <v>0</v>
      </c>
      <c r="Y9463">
        <v>1</v>
      </c>
      <c r="Z9463">
        <v>0</v>
      </c>
      <c r="AA9463">
        <v>17</v>
      </c>
      <c r="AB9463" t="s">
        <v>5586</v>
      </c>
      <c r="AC9463" s="15"/>
      <c r="AE9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4" spans="1:31" x14ac:dyDescent="0.25">
      <c r="A9464" s="15" t="s">
        <v>29992</v>
      </c>
      <c r="B9464" s="15" t="s">
        <v>125</v>
      </c>
      <c r="C9464" s="15" t="s">
        <v>14</v>
      </c>
      <c r="D9464" s="15" t="s">
        <v>213</v>
      </c>
      <c r="E9464" s="15" t="s">
        <v>29993</v>
      </c>
      <c r="F9464" s="1">
        <v>45964</v>
      </c>
      <c r="G9464" s="7">
        <v>0.48557395833333333</v>
      </c>
      <c r="H9464" s="15" t="s">
        <v>6365</v>
      </c>
      <c r="I9464" s="15" t="s">
        <v>52</v>
      </c>
      <c r="J9464" s="15" t="s">
        <v>80</v>
      </c>
      <c r="K9464" s="1"/>
      <c r="L9464">
        <v>0</v>
      </c>
      <c r="M9464" s="15" t="s">
        <v>54</v>
      </c>
      <c r="N9464" s="1">
        <v>45964</v>
      </c>
      <c r="P9464" s="15"/>
      <c r="Q9464" s="15"/>
      <c r="R9464" s="15"/>
      <c r="S9464" s="2"/>
      <c r="T9464">
        <v>0</v>
      </c>
      <c r="U9464">
        <v>13855500</v>
      </c>
      <c r="V9464" s="15"/>
      <c r="W9464">
        <v>1</v>
      </c>
      <c r="X9464">
        <v>0</v>
      </c>
      <c r="Y9464">
        <v>1</v>
      </c>
      <c r="Z9464">
        <v>0</v>
      </c>
      <c r="AA9464">
        <v>11</v>
      </c>
      <c r="AB9464" t="s">
        <v>5586</v>
      </c>
      <c r="AC9464" s="15"/>
      <c r="AE9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5" spans="1:31" x14ac:dyDescent="0.25">
      <c r="A9465" s="15" t="s">
        <v>29974</v>
      </c>
      <c r="B9465" s="15" t="s">
        <v>125</v>
      </c>
      <c r="C9465" s="15" t="s">
        <v>21</v>
      </c>
      <c r="D9465" s="15" t="s">
        <v>127</v>
      </c>
      <c r="E9465" s="15" t="s">
        <v>29975</v>
      </c>
      <c r="F9465" s="1">
        <v>45964</v>
      </c>
      <c r="G9465" s="7">
        <v>0.65988140432098763</v>
      </c>
      <c r="H9465" s="15" t="s">
        <v>6365</v>
      </c>
      <c r="I9465" s="15" t="s">
        <v>52</v>
      </c>
      <c r="J9465" s="15" t="s">
        <v>80</v>
      </c>
      <c r="K9465" s="1"/>
      <c r="L9465">
        <v>0</v>
      </c>
      <c r="M9465" s="15" t="s">
        <v>54</v>
      </c>
      <c r="N9465" s="1">
        <v>45964</v>
      </c>
      <c r="P9465" s="15"/>
      <c r="Q9465" s="15"/>
      <c r="R9465" s="15"/>
      <c r="S9465" s="2"/>
      <c r="T9465">
        <v>0</v>
      </c>
      <c r="U9465">
        <v>13850361</v>
      </c>
      <c r="V9465" s="15"/>
      <c r="W9465">
        <v>1</v>
      </c>
      <c r="X9465">
        <v>0</v>
      </c>
      <c r="Y9465">
        <v>1</v>
      </c>
      <c r="Z9465">
        <v>0</v>
      </c>
      <c r="AA9465">
        <v>15</v>
      </c>
      <c r="AB9465" t="s">
        <v>5586</v>
      </c>
      <c r="AC9465" s="15"/>
      <c r="AE9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6" spans="1:31" x14ac:dyDescent="0.25">
      <c r="A9466" s="15" t="s">
        <v>15906</v>
      </c>
      <c r="B9466" s="15" t="s">
        <v>125</v>
      </c>
      <c r="C9466" s="15" t="s">
        <v>14</v>
      </c>
      <c r="D9466" s="15" t="s">
        <v>127</v>
      </c>
      <c r="E9466" s="15" t="s">
        <v>15907</v>
      </c>
      <c r="F9466" s="1">
        <v>45964</v>
      </c>
      <c r="G9466" s="7">
        <v>0.50233915895061731</v>
      </c>
      <c r="H9466" s="15" t="s">
        <v>6365</v>
      </c>
      <c r="I9466" s="15" t="s">
        <v>52</v>
      </c>
      <c r="J9466" s="15" t="s">
        <v>80</v>
      </c>
      <c r="K9466" s="1"/>
      <c r="L9466">
        <v>0</v>
      </c>
      <c r="M9466" s="15" t="s">
        <v>54</v>
      </c>
      <c r="N9466" s="1">
        <v>45964</v>
      </c>
      <c r="P9466" s="15"/>
      <c r="Q9466" s="15"/>
      <c r="R9466" s="15"/>
      <c r="S9466" s="2"/>
      <c r="T9466">
        <v>0</v>
      </c>
      <c r="U9466">
        <v>13850362</v>
      </c>
      <c r="V9466" s="15"/>
      <c r="W9466">
        <v>1</v>
      </c>
      <c r="X9466">
        <v>0</v>
      </c>
      <c r="Y9466">
        <v>1</v>
      </c>
      <c r="Z9466">
        <v>0</v>
      </c>
      <c r="AA9466">
        <v>12</v>
      </c>
      <c r="AB9466" t="s">
        <v>5586</v>
      </c>
      <c r="AC9466" s="15"/>
      <c r="AE9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7" spans="1:31" x14ac:dyDescent="0.25">
      <c r="A9467" s="15" t="s">
        <v>16387</v>
      </c>
      <c r="B9467" s="15" t="s">
        <v>125</v>
      </c>
      <c r="C9467" s="15" t="s">
        <v>14</v>
      </c>
      <c r="D9467" s="15" t="s">
        <v>128</v>
      </c>
      <c r="E9467" s="15" t="s">
        <v>16388</v>
      </c>
      <c r="F9467" s="1">
        <v>45964</v>
      </c>
      <c r="G9467" s="7">
        <v>0.49798441358024692</v>
      </c>
      <c r="H9467" s="15" t="s">
        <v>6365</v>
      </c>
      <c r="I9467" s="15" t="s">
        <v>52</v>
      </c>
      <c r="J9467" s="15" t="s">
        <v>80</v>
      </c>
      <c r="K9467" s="1"/>
      <c r="L9467">
        <v>0</v>
      </c>
      <c r="M9467" s="15" t="s">
        <v>54</v>
      </c>
      <c r="N9467" s="1">
        <v>45964</v>
      </c>
      <c r="P9467" s="15"/>
      <c r="Q9467" s="15"/>
      <c r="R9467" s="15"/>
      <c r="S9467" s="2"/>
      <c r="T9467">
        <v>0</v>
      </c>
      <c r="U9467">
        <v>13850368</v>
      </c>
      <c r="V9467" s="15"/>
      <c r="W9467">
        <v>1</v>
      </c>
      <c r="X9467">
        <v>0</v>
      </c>
      <c r="Y9467">
        <v>1</v>
      </c>
      <c r="Z9467">
        <v>0</v>
      </c>
      <c r="AA9467">
        <v>11</v>
      </c>
      <c r="AB9467" t="s">
        <v>5586</v>
      </c>
      <c r="AC9467" s="15"/>
      <c r="AE9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8" spans="1:31" x14ac:dyDescent="0.25">
      <c r="A9468" s="15" t="s">
        <v>29976</v>
      </c>
      <c r="B9468" s="15" t="s">
        <v>125</v>
      </c>
      <c r="C9468" s="15" t="s">
        <v>14</v>
      </c>
      <c r="D9468" s="15" t="s">
        <v>128</v>
      </c>
      <c r="E9468" s="15" t="s">
        <v>29977</v>
      </c>
      <c r="F9468" s="1">
        <v>45964</v>
      </c>
      <c r="G9468" s="7">
        <v>0.6153494984567901</v>
      </c>
      <c r="H9468" s="15" t="s">
        <v>6365</v>
      </c>
      <c r="I9468" s="15" t="s">
        <v>52</v>
      </c>
      <c r="J9468" s="15" t="s">
        <v>80</v>
      </c>
      <c r="K9468" s="1"/>
      <c r="L9468">
        <v>0</v>
      </c>
      <c r="M9468" s="15" t="s">
        <v>54</v>
      </c>
      <c r="N9468" s="1">
        <v>45964</v>
      </c>
      <c r="P9468" s="15"/>
      <c r="Q9468" s="15"/>
      <c r="R9468" s="15"/>
      <c r="S9468" s="2"/>
      <c r="T9468">
        <v>0</v>
      </c>
      <c r="U9468">
        <v>13850375</v>
      </c>
      <c r="V9468" s="15"/>
      <c r="W9468">
        <v>1</v>
      </c>
      <c r="X9468">
        <v>0</v>
      </c>
      <c r="Y9468">
        <v>1</v>
      </c>
      <c r="Z9468">
        <v>0</v>
      </c>
      <c r="AA9468">
        <v>14</v>
      </c>
      <c r="AB9468" t="s">
        <v>5586</v>
      </c>
      <c r="AC9468" s="15"/>
      <c r="AE9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9" spans="1:31" x14ac:dyDescent="0.25">
      <c r="A9469" s="15" t="s">
        <v>5104</v>
      </c>
      <c r="B9469" s="15" t="s">
        <v>125</v>
      </c>
      <c r="C9469" s="15" t="s">
        <v>16</v>
      </c>
      <c r="D9469" s="15" t="s">
        <v>213</v>
      </c>
      <c r="E9469" s="15" t="s">
        <v>5105</v>
      </c>
      <c r="F9469" s="1">
        <v>45964</v>
      </c>
      <c r="G9469" s="7">
        <v>0.45582681327160496</v>
      </c>
      <c r="H9469" s="15" t="s">
        <v>6365</v>
      </c>
      <c r="I9469" s="15" t="s">
        <v>52</v>
      </c>
      <c r="J9469" s="15" t="s">
        <v>80</v>
      </c>
      <c r="K9469" s="1"/>
      <c r="L9469">
        <v>0</v>
      </c>
      <c r="M9469" s="15" t="s">
        <v>54</v>
      </c>
      <c r="N9469" s="1">
        <v>45964</v>
      </c>
      <c r="P9469" s="15"/>
      <c r="Q9469" s="15"/>
      <c r="R9469" s="15"/>
      <c r="S9469" s="2"/>
      <c r="T9469">
        <v>0</v>
      </c>
      <c r="U9469">
        <v>13850389</v>
      </c>
      <c r="V9469" s="15"/>
      <c r="W9469">
        <v>1</v>
      </c>
      <c r="X9469">
        <v>0</v>
      </c>
      <c r="Y9469">
        <v>1</v>
      </c>
      <c r="Z9469">
        <v>0</v>
      </c>
      <c r="AA9469">
        <v>10</v>
      </c>
      <c r="AB9469" t="s">
        <v>5586</v>
      </c>
      <c r="AC9469" s="15"/>
      <c r="AE9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0" spans="1:31" x14ac:dyDescent="0.25">
      <c r="A9470" s="15" t="s">
        <v>29980</v>
      </c>
      <c r="B9470" s="15" t="s">
        <v>125</v>
      </c>
      <c r="C9470" s="15" t="s">
        <v>21</v>
      </c>
      <c r="D9470" s="15" t="s">
        <v>213</v>
      </c>
      <c r="E9470" s="15" t="s">
        <v>29981</v>
      </c>
      <c r="F9470" s="1">
        <v>45964</v>
      </c>
      <c r="G9470" s="7">
        <v>0.70752546296296293</v>
      </c>
      <c r="H9470" s="15" t="s">
        <v>6365</v>
      </c>
      <c r="I9470" s="15" t="s">
        <v>52</v>
      </c>
      <c r="J9470" s="15" t="s">
        <v>80</v>
      </c>
      <c r="K9470" s="1"/>
      <c r="L9470">
        <v>0</v>
      </c>
      <c r="M9470" s="15" t="s">
        <v>54</v>
      </c>
      <c r="N9470" s="1">
        <v>45964</v>
      </c>
      <c r="P9470" s="15"/>
      <c r="Q9470" s="15"/>
      <c r="R9470" s="15"/>
      <c r="S9470" s="2"/>
      <c r="T9470">
        <v>0</v>
      </c>
      <c r="U9470">
        <v>13850398</v>
      </c>
      <c r="V9470" s="15"/>
      <c r="W9470">
        <v>1</v>
      </c>
      <c r="X9470">
        <v>0</v>
      </c>
      <c r="Y9470">
        <v>1</v>
      </c>
      <c r="Z9470">
        <v>0</v>
      </c>
      <c r="AA9470">
        <v>16</v>
      </c>
      <c r="AB9470" t="s">
        <v>5586</v>
      </c>
      <c r="AC9470" s="15"/>
      <c r="AE9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1" spans="1:31" x14ac:dyDescent="0.25">
      <c r="A9471" s="15" t="s">
        <v>12423</v>
      </c>
      <c r="B9471" s="15" t="s">
        <v>125</v>
      </c>
      <c r="C9471" s="15" t="s">
        <v>16</v>
      </c>
      <c r="D9471" s="15" t="s">
        <v>128</v>
      </c>
      <c r="E9471" s="15" t="s">
        <v>12424</v>
      </c>
      <c r="F9471" s="1">
        <v>45964</v>
      </c>
      <c r="G9471" s="7">
        <v>0.64855354938271603</v>
      </c>
      <c r="H9471" s="15" t="s">
        <v>6365</v>
      </c>
      <c r="I9471" s="15" t="s">
        <v>52</v>
      </c>
      <c r="J9471" s="15" t="s">
        <v>80</v>
      </c>
      <c r="K9471" s="1"/>
      <c r="L9471">
        <v>0</v>
      </c>
      <c r="M9471" s="15" t="s">
        <v>54</v>
      </c>
      <c r="N9471" s="1">
        <v>45964</v>
      </c>
      <c r="P9471" s="15"/>
      <c r="Q9471" s="15"/>
      <c r="R9471" s="15"/>
      <c r="S9471" s="2"/>
      <c r="T9471">
        <v>0</v>
      </c>
      <c r="U9471">
        <v>13850406</v>
      </c>
      <c r="V9471" s="15"/>
      <c r="W9471">
        <v>1</v>
      </c>
      <c r="X9471">
        <v>0</v>
      </c>
      <c r="Y9471">
        <v>1</v>
      </c>
      <c r="Z9471">
        <v>0</v>
      </c>
      <c r="AA9471">
        <v>15</v>
      </c>
      <c r="AB9471" t="s">
        <v>5586</v>
      </c>
      <c r="AC9471" s="15"/>
      <c r="AE9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2" spans="1:31" x14ac:dyDescent="0.25">
      <c r="A9472" s="15" t="s">
        <v>29982</v>
      </c>
      <c r="B9472" s="15" t="s">
        <v>125</v>
      </c>
      <c r="C9472" s="15" t="s">
        <v>21</v>
      </c>
      <c r="D9472" s="15" t="s">
        <v>126</v>
      </c>
      <c r="E9472" s="15" t="s">
        <v>29983</v>
      </c>
      <c r="F9472" s="1">
        <v>45964</v>
      </c>
      <c r="G9472" s="7">
        <v>0.66524888117283953</v>
      </c>
      <c r="H9472" s="15" t="s">
        <v>6365</v>
      </c>
      <c r="I9472" s="15" t="s">
        <v>52</v>
      </c>
      <c r="J9472" s="15" t="s">
        <v>80</v>
      </c>
      <c r="K9472" s="1"/>
      <c r="L9472">
        <v>0</v>
      </c>
      <c r="M9472" s="15" t="s">
        <v>54</v>
      </c>
      <c r="N9472" s="1">
        <v>45964</v>
      </c>
      <c r="P9472" s="15"/>
      <c r="Q9472" s="15"/>
      <c r="R9472" s="15"/>
      <c r="S9472" s="2"/>
      <c r="T9472">
        <v>0</v>
      </c>
      <c r="U9472">
        <v>13850418</v>
      </c>
      <c r="V9472" s="15"/>
      <c r="W9472">
        <v>1</v>
      </c>
      <c r="X9472">
        <v>0</v>
      </c>
      <c r="Y9472">
        <v>1</v>
      </c>
      <c r="Z9472">
        <v>0</v>
      </c>
      <c r="AA9472">
        <v>15</v>
      </c>
      <c r="AB9472" t="s">
        <v>5586</v>
      </c>
      <c r="AC9472" s="15"/>
      <c r="AE9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3" spans="1:31" x14ac:dyDescent="0.25">
      <c r="A9473" s="15" t="s">
        <v>17384</v>
      </c>
      <c r="B9473" s="15" t="s">
        <v>125</v>
      </c>
      <c r="C9473" s="15" t="s">
        <v>21</v>
      </c>
      <c r="D9473" s="15" t="s">
        <v>127</v>
      </c>
      <c r="E9473" s="15" t="s">
        <v>17385</v>
      </c>
      <c r="F9473" s="1">
        <v>45964</v>
      </c>
      <c r="G9473" s="7">
        <v>0.68142974537037038</v>
      </c>
      <c r="H9473" s="15" t="s">
        <v>6365</v>
      </c>
      <c r="I9473" s="15" t="s">
        <v>52</v>
      </c>
      <c r="J9473" s="15" t="s">
        <v>80</v>
      </c>
      <c r="K9473" s="1"/>
      <c r="L9473">
        <v>0</v>
      </c>
      <c r="M9473" s="15" t="s">
        <v>54</v>
      </c>
      <c r="N9473" s="1">
        <v>45964</v>
      </c>
      <c r="P9473" s="15"/>
      <c r="Q9473" s="15"/>
      <c r="R9473" s="15"/>
      <c r="S9473" s="2"/>
      <c r="T9473">
        <v>0</v>
      </c>
      <c r="U9473">
        <v>13850435</v>
      </c>
      <c r="V9473" s="15"/>
      <c r="W9473">
        <v>1</v>
      </c>
      <c r="X9473">
        <v>0</v>
      </c>
      <c r="Y9473">
        <v>1</v>
      </c>
      <c r="Z9473">
        <v>0</v>
      </c>
      <c r="AA9473">
        <v>16</v>
      </c>
      <c r="AB9473" t="s">
        <v>5586</v>
      </c>
      <c r="AC9473" s="15"/>
      <c r="AE9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4" spans="1:31" x14ac:dyDescent="0.25">
      <c r="A9474" s="15" t="s">
        <v>21291</v>
      </c>
      <c r="B9474" s="15" t="s">
        <v>125</v>
      </c>
      <c r="C9474" s="15" t="s">
        <v>16</v>
      </c>
      <c r="D9474" s="15" t="s">
        <v>128</v>
      </c>
      <c r="E9474" s="15" t="s">
        <v>21292</v>
      </c>
      <c r="F9474" s="1">
        <v>45964</v>
      </c>
      <c r="G9474" s="7">
        <v>0.44560181327160492</v>
      </c>
      <c r="H9474" s="15" t="s">
        <v>6365</v>
      </c>
      <c r="I9474" s="15" t="s">
        <v>52</v>
      </c>
      <c r="J9474" s="15" t="s">
        <v>80</v>
      </c>
      <c r="K9474" s="1"/>
      <c r="L9474">
        <v>0</v>
      </c>
      <c r="M9474" s="15" t="s">
        <v>54</v>
      </c>
      <c r="N9474" s="1">
        <v>45964</v>
      </c>
      <c r="P9474" s="15"/>
      <c r="Q9474" s="15"/>
      <c r="R9474" s="15"/>
      <c r="S9474" s="2"/>
      <c r="T9474">
        <v>0</v>
      </c>
      <c r="U9474">
        <v>13855603</v>
      </c>
      <c r="V9474" s="15"/>
      <c r="W9474">
        <v>1</v>
      </c>
      <c r="X9474">
        <v>0</v>
      </c>
      <c r="Y9474">
        <v>1</v>
      </c>
      <c r="Z9474">
        <v>0</v>
      </c>
      <c r="AA9474">
        <v>10</v>
      </c>
      <c r="AB9474" t="s">
        <v>5586</v>
      </c>
      <c r="AC9474" s="15"/>
      <c r="AE9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5" spans="1:31" x14ac:dyDescent="0.25">
      <c r="A9475" s="15" t="s">
        <v>29997</v>
      </c>
      <c r="B9475" s="15" t="s">
        <v>125</v>
      </c>
      <c r="C9475" s="15" t="s">
        <v>14</v>
      </c>
      <c r="D9475" s="15" t="s">
        <v>277</v>
      </c>
      <c r="E9475" s="15" t="s">
        <v>29998</v>
      </c>
      <c r="F9475" s="1">
        <v>45964</v>
      </c>
      <c r="G9475" s="7">
        <v>0.48656990740740741</v>
      </c>
      <c r="H9475" s="15" t="s">
        <v>6365</v>
      </c>
      <c r="I9475" s="15" t="s">
        <v>52</v>
      </c>
      <c r="J9475" s="15" t="s">
        <v>80</v>
      </c>
      <c r="K9475" s="1"/>
      <c r="L9475">
        <v>0</v>
      </c>
      <c r="M9475" s="15" t="s">
        <v>54</v>
      </c>
      <c r="N9475" s="1">
        <v>45964</v>
      </c>
      <c r="P9475" s="15"/>
      <c r="Q9475" s="15"/>
      <c r="R9475" s="15"/>
      <c r="S9475" s="2"/>
      <c r="T9475">
        <v>0</v>
      </c>
      <c r="U9475">
        <v>13855606</v>
      </c>
      <c r="V9475" s="15"/>
      <c r="W9475">
        <v>1</v>
      </c>
      <c r="X9475">
        <v>0</v>
      </c>
      <c r="Y9475">
        <v>1</v>
      </c>
      <c r="Z9475">
        <v>0</v>
      </c>
      <c r="AA9475">
        <v>11</v>
      </c>
      <c r="AB9475" t="s">
        <v>5586</v>
      </c>
      <c r="AC9475" s="15"/>
      <c r="AE9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6" spans="1:31" x14ac:dyDescent="0.25">
      <c r="A9476" s="15" t="s">
        <v>29999</v>
      </c>
      <c r="B9476" s="15" t="s">
        <v>125</v>
      </c>
      <c r="C9476" s="15" t="s">
        <v>14</v>
      </c>
      <c r="D9476" s="15" t="s">
        <v>126</v>
      </c>
      <c r="E9476" s="15" t="s">
        <v>30000</v>
      </c>
      <c r="F9476" s="1">
        <v>45964</v>
      </c>
      <c r="G9476" s="7">
        <v>0.50414980709876545</v>
      </c>
      <c r="H9476" s="15" t="s">
        <v>6365</v>
      </c>
      <c r="I9476" s="15" t="s">
        <v>52</v>
      </c>
      <c r="J9476" s="15" t="s">
        <v>80</v>
      </c>
      <c r="K9476" s="1"/>
      <c r="L9476">
        <v>0</v>
      </c>
      <c r="M9476" s="15" t="s">
        <v>54</v>
      </c>
      <c r="N9476" s="1">
        <v>45964</v>
      </c>
      <c r="P9476" s="15"/>
      <c r="Q9476" s="15"/>
      <c r="R9476" s="15"/>
      <c r="S9476" s="2"/>
      <c r="T9476">
        <v>0</v>
      </c>
      <c r="U9476">
        <v>13855613</v>
      </c>
      <c r="V9476" s="15"/>
      <c r="W9476">
        <v>1</v>
      </c>
      <c r="X9476">
        <v>0</v>
      </c>
      <c r="Y9476">
        <v>1</v>
      </c>
      <c r="Z9476">
        <v>0</v>
      </c>
      <c r="AA9476">
        <v>12</v>
      </c>
      <c r="AB9476" t="s">
        <v>5586</v>
      </c>
      <c r="AC9476" s="15"/>
      <c r="AE9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7" spans="1:31" x14ac:dyDescent="0.25">
      <c r="A9477" s="15" t="s">
        <v>21506</v>
      </c>
      <c r="B9477" s="15" t="s">
        <v>125</v>
      </c>
      <c r="C9477" s="15" t="s">
        <v>16</v>
      </c>
      <c r="D9477" s="15" t="s">
        <v>213</v>
      </c>
      <c r="E9477" s="15" t="s">
        <v>21507</v>
      </c>
      <c r="F9477" s="1">
        <v>45964</v>
      </c>
      <c r="G9477" s="7">
        <v>0.7194814814814815</v>
      </c>
      <c r="H9477" s="15" t="s">
        <v>6365</v>
      </c>
      <c r="I9477" s="15" t="s">
        <v>52</v>
      </c>
      <c r="J9477" s="15" t="s">
        <v>80</v>
      </c>
      <c r="K9477" s="1"/>
      <c r="L9477">
        <v>0</v>
      </c>
      <c r="M9477" s="15" t="s">
        <v>54</v>
      </c>
      <c r="N9477" s="1">
        <v>45964</v>
      </c>
      <c r="P9477" s="15"/>
      <c r="Q9477" s="15"/>
      <c r="R9477" s="15"/>
      <c r="S9477" s="2"/>
      <c r="T9477">
        <v>0</v>
      </c>
      <c r="U9477">
        <v>13855620</v>
      </c>
      <c r="V9477" s="15"/>
      <c r="W9477">
        <v>1</v>
      </c>
      <c r="X9477">
        <v>0</v>
      </c>
      <c r="Y9477">
        <v>1</v>
      </c>
      <c r="Z9477">
        <v>0</v>
      </c>
      <c r="AA9477">
        <v>17</v>
      </c>
      <c r="AB9477" t="s">
        <v>5586</v>
      </c>
      <c r="AC9477" s="15"/>
      <c r="AE9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8" spans="1:31" x14ac:dyDescent="0.25">
      <c r="A9478" s="15" t="s">
        <v>462</v>
      </c>
      <c r="B9478" s="15" t="s">
        <v>125</v>
      </c>
      <c r="C9478" s="15" t="s">
        <v>16</v>
      </c>
      <c r="D9478" s="15" t="s">
        <v>277</v>
      </c>
      <c r="E9478" s="15" t="s">
        <v>19268</v>
      </c>
      <c r="F9478" s="1">
        <v>45964</v>
      </c>
      <c r="G9478" s="7">
        <v>0.47412195216049385</v>
      </c>
      <c r="H9478" s="15" t="s">
        <v>6365</v>
      </c>
      <c r="I9478" s="15" t="s">
        <v>52</v>
      </c>
      <c r="J9478" s="15" t="s">
        <v>80</v>
      </c>
      <c r="K9478" s="1"/>
      <c r="L9478">
        <v>0</v>
      </c>
      <c r="M9478" s="15" t="s">
        <v>54</v>
      </c>
      <c r="N9478" s="1">
        <v>45964</v>
      </c>
      <c r="P9478" s="15"/>
      <c r="Q9478" s="15"/>
      <c r="R9478" s="15"/>
      <c r="S9478" s="2"/>
      <c r="T9478">
        <v>0</v>
      </c>
      <c r="U9478">
        <v>13855622</v>
      </c>
      <c r="V9478" s="15"/>
      <c r="W9478">
        <v>1</v>
      </c>
      <c r="X9478">
        <v>0</v>
      </c>
      <c r="Y9478">
        <v>1</v>
      </c>
      <c r="Z9478">
        <v>0</v>
      </c>
      <c r="AA9478">
        <v>11</v>
      </c>
      <c r="AB9478" t="s">
        <v>5586</v>
      </c>
      <c r="AC9478" s="15"/>
      <c r="AE9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9" spans="1:31" x14ac:dyDescent="0.25">
      <c r="A9479" s="15" t="s">
        <v>30003</v>
      </c>
      <c r="B9479" s="15" t="s">
        <v>125</v>
      </c>
      <c r="C9479" s="15" t="s">
        <v>21</v>
      </c>
      <c r="D9479" s="15" t="s">
        <v>213</v>
      </c>
      <c r="E9479" s="15" t="s">
        <v>30004</v>
      </c>
      <c r="F9479" s="1">
        <v>45964</v>
      </c>
      <c r="G9479" s="7">
        <v>0.68320740740740737</v>
      </c>
      <c r="H9479" s="15" t="s">
        <v>6365</v>
      </c>
      <c r="I9479" s="15" t="s">
        <v>52</v>
      </c>
      <c r="J9479" s="15" t="s">
        <v>80</v>
      </c>
      <c r="K9479" s="1"/>
      <c r="L9479">
        <v>0</v>
      </c>
      <c r="M9479" s="15" t="s">
        <v>54</v>
      </c>
      <c r="N9479" s="1">
        <v>45964</v>
      </c>
      <c r="P9479" s="15"/>
      <c r="Q9479" s="15"/>
      <c r="R9479" s="15"/>
      <c r="S9479" s="2"/>
      <c r="T9479">
        <v>0</v>
      </c>
      <c r="U9479">
        <v>13855713</v>
      </c>
      <c r="V9479" s="15"/>
      <c r="W9479">
        <v>1</v>
      </c>
      <c r="X9479">
        <v>0</v>
      </c>
      <c r="Y9479">
        <v>1</v>
      </c>
      <c r="Z9479">
        <v>0</v>
      </c>
      <c r="AA9479">
        <v>16</v>
      </c>
      <c r="AB9479" t="s">
        <v>5586</v>
      </c>
      <c r="AC9479" s="15"/>
      <c r="AE9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0" spans="1:31" x14ac:dyDescent="0.25">
      <c r="A9480" s="15" t="s">
        <v>13473</v>
      </c>
      <c r="B9480" s="15" t="s">
        <v>125</v>
      </c>
      <c r="C9480" s="15" t="s">
        <v>14</v>
      </c>
      <c r="D9480" s="15" t="s">
        <v>126</v>
      </c>
      <c r="E9480" s="15" t="s">
        <v>13474</v>
      </c>
      <c r="F9480" s="1">
        <v>45964</v>
      </c>
      <c r="G9480" s="7">
        <v>0.59287878086419754</v>
      </c>
      <c r="H9480" s="15" t="s">
        <v>6365</v>
      </c>
      <c r="I9480" s="15" t="s">
        <v>52</v>
      </c>
      <c r="J9480" s="15" t="s">
        <v>80</v>
      </c>
      <c r="K9480" s="1"/>
      <c r="L9480">
        <v>0</v>
      </c>
      <c r="M9480" s="15" t="s">
        <v>54</v>
      </c>
      <c r="N9480" s="1">
        <v>45964</v>
      </c>
      <c r="P9480" s="15"/>
      <c r="Q9480" s="15"/>
      <c r="R9480" s="15"/>
      <c r="S9480" s="2"/>
      <c r="T9480">
        <v>0</v>
      </c>
      <c r="U9480">
        <v>13850483</v>
      </c>
      <c r="V9480" s="15"/>
      <c r="W9480">
        <v>1</v>
      </c>
      <c r="X9480">
        <v>0</v>
      </c>
      <c r="Y9480">
        <v>1</v>
      </c>
      <c r="Z9480">
        <v>0</v>
      </c>
      <c r="AA9480">
        <v>14</v>
      </c>
      <c r="AB9480" t="s">
        <v>5586</v>
      </c>
      <c r="AC9480" s="15"/>
      <c r="AE9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1" spans="1:31" x14ac:dyDescent="0.25">
      <c r="A9481" s="15" t="s">
        <v>29984</v>
      </c>
      <c r="B9481" s="15" t="s">
        <v>125</v>
      </c>
      <c r="C9481" s="15" t="s">
        <v>21</v>
      </c>
      <c r="D9481" s="15" t="s">
        <v>128</v>
      </c>
      <c r="E9481" s="15" t="s">
        <v>29985</v>
      </c>
      <c r="F9481" s="1">
        <v>45964</v>
      </c>
      <c r="G9481" s="7">
        <v>0.69266253858024696</v>
      </c>
      <c r="H9481" s="15" t="s">
        <v>6365</v>
      </c>
      <c r="I9481" s="15" t="s">
        <v>52</v>
      </c>
      <c r="J9481" s="15" t="s">
        <v>80</v>
      </c>
      <c r="K9481" s="1"/>
      <c r="L9481">
        <v>0</v>
      </c>
      <c r="M9481" s="15" t="s">
        <v>54</v>
      </c>
      <c r="N9481" s="1">
        <v>45964</v>
      </c>
      <c r="P9481" s="15"/>
      <c r="Q9481" s="15"/>
      <c r="R9481" s="15"/>
      <c r="S9481" s="2"/>
      <c r="T9481">
        <v>0</v>
      </c>
      <c r="U9481">
        <v>13850487</v>
      </c>
      <c r="V9481" s="15"/>
      <c r="W9481">
        <v>1</v>
      </c>
      <c r="X9481">
        <v>0</v>
      </c>
      <c r="Y9481">
        <v>1</v>
      </c>
      <c r="Z9481">
        <v>0</v>
      </c>
      <c r="AA9481">
        <v>16</v>
      </c>
      <c r="AB9481" t="s">
        <v>5586</v>
      </c>
      <c r="AC9481" s="15"/>
      <c r="AE9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2" spans="1:31" x14ac:dyDescent="0.25">
      <c r="A9482" s="15" t="s">
        <v>29986</v>
      </c>
      <c r="B9482" s="15" t="s">
        <v>125</v>
      </c>
      <c r="C9482" s="15" t="s">
        <v>21</v>
      </c>
      <c r="D9482" s="15" t="s">
        <v>128</v>
      </c>
      <c r="E9482" s="15" t="s">
        <v>29987</v>
      </c>
      <c r="F9482" s="1">
        <v>45964</v>
      </c>
      <c r="G9482" s="7">
        <v>0.68816207561728393</v>
      </c>
      <c r="H9482" s="15" t="s">
        <v>6365</v>
      </c>
      <c r="I9482" s="15" t="s">
        <v>52</v>
      </c>
      <c r="J9482" s="15" t="s">
        <v>80</v>
      </c>
      <c r="K9482" s="1"/>
      <c r="L9482">
        <v>0</v>
      </c>
      <c r="M9482" s="15" t="s">
        <v>54</v>
      </c>
      <c r="N9482" s="1">
        <v>45964</v>
      </c>
      <c r="P9482" s="15"/>
      <c r="Q9482" s="15"/>
      <c r="R9482" s="15"/>
      <c r="S9482" s="2"/>
      <c r="T9482">
        <v>0</v>
      </c>
      <c r="U9482">
        <v>13850509</v>
      </c>
      <c r="V9482" s="15"/>
      <c r="W9482">
        <v>1</v>
      </c>
      <c r="X9482">
        <v>0</v>
      </c>
      <c r="Y9482">
        <v>1</v>
      </c>
      <c r="Z9482">
        <v>0</v>
      </c>
      <c r="AA9482">
        <v>16</v>
      </c>
      <c r="AB9482" t="s">
        <v>5586</v>
      </c>
      <c r="AC9482" s="15"/>
      <c r="AE9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3" spans="1:31" x14ac:dyDescent="0.25">
      <c r="A9483" s="15" t="s">
        <v>16984</v>
      </c>
      <c r="B9483" s="15" t="s">
        <v>125</v>
      </c>
      <c r="C9483" s="15" t="s">
        <v>21</v>
      </c>
      <c r="D9483" s="15" t="s">
        <v>127</v>
      </c>
      <c r="E9483" s="15" t="s">
        <v>16985</v>
      </c>
      <c r="F9483" s="1">
        <v>45964</v>
      </c>
      <c r="G9483" s="7">
        <v>0.68771616512345679</v>
      </c>
      <c r="H9483" s="15" t="s">
        <v>6365</v>
      </c>
      <c r="I9483" s="15" t="s">
        <v>52</v>
      </c>
      <c r="J9483" s="15" t="s">
        <v>80</v>
      </c>
      <c r="K9483" s="1"/>
      <c r="L9483">
        <v>0</v>
      </c>
      <c r="M9483" s="15" t="s">
        <v>54</v>
      </c>
      <c r="N9483" s="1">
        <v>45964</v>
      </c>
      <c r="P9483" s="15"/>
      <c r="Q9483" s="15"/>
      <c r="R9483" s="15"/>
      <c r="S9483" s="2"/>
      <c r="T9483">
        <v>0</v>
      </c>
      <c r="U9483">
        <v>13855788</v>
      </c>
      <c r="V9483" s="15"/>
      <c r="W9483">
        <v>1</v>
      </c>
      <c r="X9483">
        <v>0</v>
      </c>
      <c r="Y9483">
        <v>1</v>
      </c>
      <c r="Z9483">
        <v>0</v>
      </c>
      <c r="AA9483">
        <v>16</v>
      </c>
      <c r="AB9483" t="s">
        <v>5586</v>
      </c>
      <c r="AC9483" s="15"/>
      <c r="AE9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4" spans="1:31" x14ac:dyDescent="0.25">
      <c r="A9484" s="15" t="s">
        <v>2319</v>
      </c>
      <c r="B9484" s="15" t="s">
        <v>125</v>
      </c>
      <c r="C9484" s="15" t="s">
        <v>14</v>
      </c>
      <c r="D9484" s="15" t="s">
        <v>218</v>
      </c>
      <c r="E9484" s="15" t="s">
        <v>6186</v>
      </c>
      <c r="F9484" s="1">
        <v>45964</v>
      </c>
      <c r="G9484" s="7">
        <v>0.62011269290123461</v>
      </c>
      <c r="H9484" s="15" t="s">
        <v>6365</v>
      </c>
      <c r="I9484" s="15" t="s">
        <v>52</v>
      </c>
      <c r="J9484" s="15" t="s">
        <v>80</v>
      </c>
      <c r="K9484" s="1"/>
      <c r="L9484">
        <v>0</v>
      </c>
      <c r="M9484" s="15" t="s">
        <v>54</v>
      </c>
      <c r="N9484" s="1">
        <v>45964</v>
      </c>
      <c r="P9484" s="15"/>
      <c r="Q9484" s="15"/>
      <c r="R9484" s="15"/>
      <c r="S9484" s="2"/>
      <c r="T9484">
        <v>0</v>
      </c>
      <c r="U9484">
        <v>13850543</v>
      </c>
      <c r="V9484" s="15"/>
      <c r="W9484">
        <v>1</v>
      </c>
      <c r="X9484">
        <v>0</v>
      </c>
      <c r="Y9484">
        <v>1</v>
      </c>
      <c r="Z9484">
        <v>0</v>
      </c>
      <c r="AA9484">
        <v>14</v>
      </c>
      <c r="AB9484" t="s">
        <v>5586</v>
      </c>
      <c r="AC9484" s="15"/>
      <c r="AE9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5" spans="1:31" x14ac:dyDescent="0.25">
      <c r="A9485" s="15" t="s">
        <v>13609</v>
      </c>
      <c r="B9485" s="15" t="s">
        <v>125</v>
      </c>
      <c r="C9485" s="15" t="s">
        <v>16</v>
      </c>
      <c r="D9485" s="15" t="s">
        <v>277</v>
      </c>
      <c r="E9485" s="15" t="s">
        <v>13610</v>
      </c>
      <c r="F9485" s="1">
        <v>45964</v>
      </c>
      <c r="G9485" s="7">
        <v>0.46147862654320987</v>
      </c>
      <c r="H9485" s="15" t="s">
        <v>6365</v>
      </c>
      <c r="I9485" s="15" t="s">
        <v>52</v>
      </c>
      <c r="J9485" s="15" t="s">
        <v>80</v>
      </c>
      <c r="K9485" s="1"/>
      <c r="L9485">
        <v>0</v>
      </c>
      <c r="M9485" s="15" t="s">
        <v>54</v>
      </c>
      <c r="N9485" s="1">
        <v>45964</v>
      </c>
      <c r="P9485" s="15"/>
      <c r="Q9485" s="15"/>
      <c r="R9485" s="15"/>
      <c r="S9485" s="2"/>
      <c r="T9485">
        <v>0</v>
      </c>
      <c r="U9485">
        <v>13850546</v>
      </c>
      <c r="V9485" s="15"/>
      <c r="W9485">
        <v>1</v>
      </c>
      <c r="X9485">
        <v>0</v>
      </c>
      <c r="Y9485">
        <v>1</v>
      </c>
      <c r="Z9485">
        <v>0</v>
      </c>
      <c r="AA9485">
        <v>11</v>
      </c>
      <c r="AB9485" t="s">
        <v>5586</v>
      </c>
      <c r="AC9485" s="15"/>
      <c r="AE9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6" spans="1:31" x14ac:dyDescent="0.25">
      <c r="A9486" s="15" t="s">
        <v>8297</v>
      </c>
      <c r="B9486" s="15" t="s">
        <v>125</v>
      </c>
      <c r="C9486" s="15" t="s">
        <v>16</v>
      </c>
      <c r="D9486" s="15" t="s">
        <v>126</v>
      </c>
      <c r="E9486" s="15" t="s">
        <v>12137</v>
      </c>
      <c r="F9486" s="1">
        <v>45964</v>
      </c>
      <c r="G9486" s="7">
        <v>0.45713819444444442</v>
      </c>
      <c r="H9486" s="15" t="s">
        <v>6365</v>
      </c>
      <c r="I9486" s="15" t="s">
        <v>52</v>
      </c>
      <c r="J9486" s="15" t="s">
        <v>80</v>
      </c>
      <c r="K9486" s="1"/>
      <c r="L9486">
        <v>0</v>
      </c>
      <c r="M9486" s="15" t="s">
        <v>54</v>
      </c>
      <c r="N9486" s="1">
        <v>45964</v>
      </c>
      <c r="P9486" s="15"/>
      <c r="Q9486" s="15"/>
      <c r="R9486" s="15"/>
      <c r="S9486" s="2"/>
      <c r="T9486">
        <v>0</v>
      </c>
      <c r="U9486">
        <v>13850558</v>
      </c>
      <c r="V9486" s="15"/>
      <c r="W9486">
        <v>1</v>
      </c>
      <c r="X9486">
        <v>0</v>
      </c>
      <c r="Y9486">
        <v>1</v>
      </c>
      <c r="Z9486">
        <v>0</v>
      </c>
      <c r="AA9486">
        <v>10</v>
      </c>
      <c r="AB9486" t="s">
        <v>5586</v>
      </c>
      <c r="AC9486" s="15"/>
      <c r="AE9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7" spans="1:31" x14ac:dyDescent="0.25">
      <c r="A9487" s="15" t="s">
        <v>8469</v>
      </c>
      <c r="B9487" s="15" t="s">
        <v>125</v>
      </c>
      <c r="C9487" s="15" t="s">
        <v>16</v>
      </c>
      <c r="D9487" s="15" t="s">
        <v>277</v>
      </c>
      <c r="E9487" s="15" t="s">
        <v>8470</v>
      </c>
      <c r="F9487" s="1">
        <v>45964</v>
      </c>
      <c r="G9487" s="7">
        <v>0.46063059413580248</v>
      </c>
      <c r="H9487" s="15" t="s">
        <v>6365</v>
      </c>
      <c r="I9487" s="15" t="s">
        <v>52</v>
      </c>
      <c r="J9487" s="15" t="s">
        <v>80</v>
      </c>
      <c r="K9487" s="1"/>
      <c r="L9487">
        <v>0</v>
      </c>
      <c r="M9487" s="15" t="s">
        <v>54</v>
      </c>
      <c r="N9487" s="1">
        <v>45964</v>
      </c>
      <c r="P9487" s="15"/>
      <c r="Q9487" s="15"/>
      <c r="R9487" s="15"/>
      <c r="S9487" s="2"/>
      <c r="T9487">
        <v>0</v>
      </c>
      <c r="U9487">
        <v>13850561</v>
      </c>
      <c r="V9487" s="15"/>
      <c r="W9487">
        <v>1</v>
      </c>
      <c r="X9487">
        <v>0</v>
      </c>
      <c r="Y9487">
        <v>1</v>
      </c>
      <c r="Z9487">
        <v>0</v>
      </c>
      <c r="AA9487">
        <v>11</v>
      </c>
      <c r="AB9487" t="s">
        <v>5586</v>
      </c>
      <c r="AC9487" s="15"/>
      <c r="AE9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8" spans="1:31" x14ac:dyDescent="0.25">
      <c r="A9488" s="15" t="s">
        <v>29988</v>
      </c>
      <c r="B9488" s="15" t="s">
        <v>125</v>
      </c>
      <c r="C9488" s="15" t="s">
        <v>16</v>
      </c>
      <c r="D9488" s="15" t="s">
        <v>213</v>
      </c>
      <c r="E9488" s="15" t="s">
        <v>29989</v>
      </c>
      <c r="F9488" s="1">
        <v>45964</v>
      </c>
      <c r="G9488" s="7">
        <v>0.74191392746913576</v>
      </c>
      <c r="H9488" s="15" t="s">
        <v>6365</v>
      </c>
      <c r="I9488" s="15" t="s">
        <v>52</v>
      </c>
      <c r="J9488" s="15" t="s">
        <v>80</v>
      </c>
      <c r="K9488" s="1"/>
      <c r="L9488">
        <v>0</v>
      </c>
      <c r="M9488" s="15" t="s">
        <v>54</v>
      </c>
      <c r="N9488" s="1">
        <v>45964</v>
      </c>
      <c r="P9488" s="15"/>
      <c r="Q9488" s="15"/>
      <c r="R9488" s="15"/>
      <c r="S9488" s="2"/>
      <c r="T9488">
        <v>0</v>
      </c>
      <c r="U9488">
        <v>13850579</v>
      </c>
      <c r="V9488" s="15"/>
      <c r="W9488">
        <v>1</v>
      </c>
      <c r="X9488">
        <v>0</v>
      </c>
      <c r="Y9488">
        <v>1</v>
      </c>
      <c r="Z9488">
        <v>0</v>
      </c>
      <c r="AA9488">
        <v>17</v>
      </c>
      <c r="AB9488" t="s">
        <v>5586</v>
      </c>
      <c r="AC9488" s="15"/>
      <c r="AE9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9" spans="1:31" x14ac:dyDescent="0.25">
      <c r="A9489" s="15" t="s">
        <v>17648</v>
      </c>
      <c r="B9489" s="15" t="s">
        <v>125</v>
      </c>
      <c r="C9489" s="15" t="s">
        <v>16</v>
      </c>
      <c r="D9489" s="15" t="s">
        <v>128</v>
      </c>
      <c r="E9489" s="15" t="s">
        <v>10148</v>
      </c>
      <c r="F9489" s="1">
        <v>45964</v>
      </c>
      <c r="G9489" s="7">
        <v>0.74737962962962967</v>
      </c>
      <c r="H9489" s="15" t="s">
        <v>6365</v>
      </c>
      <c r="I9489" s="15" t="s">
        <v>52</v>
      </c>
      <c r="J9489" s="15" t="s">
        <v>80</v>
      </c>
      <c r="K9489" s="1"/>
      <c r="L9489">
        <v>0</v>
      </c>
      <c r="M9489" s="15" t="s">
        <v>54</v>
      </c>
      <c r="N9489" s="1">
        <v>45964</v>
      </c>
      <c r="P9489" s="15"/>
      <c r="Q9489" s="15"/>
      <c r="R9489" s="15"/>
      <c r="S9489" s="2"/>
      <c r="T9489">
        <v>0</v>
      </c>
      <c r="U9489">
        <v>13850583</v>
      </c>
      <c r="V9489" s="15"/>
      <c r="W9489">
        <v>1</v>
      </c>
      <c r="X9489">
        <v>0</v>
      </c>
      <c r="Y9489">
        <v>1</v>
      </c>
      <c r="Z9489">
        <v>0</v>
      </c>
      <c r="AA9489">
        <v>17</v>
      </c>
      <c r="AB9489" t="s">
        <v>5586</v>
      </c>
      <c r="AC9489" s="15"/>
      <c r="AE9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0" spans="1:31" x14ac:dyDescent="0.25">
      <c r="A9490" s="15" t="s">
        <v>15051</v>
      </c>
      <c r="B9490" s="15" t="s">
        <v>125</v>
      </c>
      <c r="C9490" s="15" t="s">
        <v>16</v>
      </c>
      <c r="D9490" s="15" t="s">
        <v>127</v>
      </c>
      <c r="E9490" s="15" t="s">
        <v>12146</v>
      </c>
      <c r="F9490" s="1">
        <v>45964</v>
      </c>
      <c r="G9490" s="7">
        <v>0.47619128086419754</v>
      </c>
      <c r="H9490" s="15" t="s">
        <v>6365</v>
      </c>
      <c r="I9490" s="15" t="s">
        <v>52</v>
      </c>
      <c r="J9490" s="15" t="s">
        <v>80</v>
      </c>
      <c r="K9490" s="1"/>
      <c r="L9490">
        <v>0</v>
      </c>
      <c r="M9490" s="15" t="s">
        <v>54</v>
      </c>
      <c r="N9490" s="1">
        <v>45964</v>
      </c>
      <c r="P9490" s="15"/>
      <c r="Q9490" s="15"/>
      <c r="R9490" s="15"/>
      <c r="S9490" s="2"/>
      <c r="T9490">
        <v>0</v>
      </c>
      <c r="U9490">
        <v>13850593</v>
      </c>
      <c r="V9490" s="15"/>
      <c r="W9490">
        <v>1</v>
      </c>
      <c r="X9490">
        <v>0</v>
      </c>
      <c r="Y9490">
        <v>1</v>
      </c>
      <c r="Z9490">
        <v>0</v>
      </c>
      <c r="AA9490">
        <v>11</v>
      </c>
      <c r="AB9490" t="s">
        <v>5586</v>
      </c>
      <c r="AC9490" s="15"/>
      <c r="AE9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1" spans="1:31" x14ac:dyDescent="0.25">
      <c r="A9491" s="15" t="s">
        <v>18007</v>
      </c>
      <c r="B9491" s="15" t="s">
        <v>125</v>
      </c>
      <c r="C9491" s="15" t="s">
        <v>14</v>
      </c>
      <c r="D9491" s="15" t="s">
        <v>277</v>
      </c>
      <c r="E9491" s="15" t="s">
        <v>18008</v>
      </c>
      <c r="F9491" s="1">
        <v>45964</v>
      </c>
      <c r="G9491" s="7">
        <v>0.72272669753086416</v>
      </c>
      <c r="H9491" s="15" t="s">
        <v>6365</v>
      </c>
      <c r="I9491" s="15" t="s">
        <v>52</v>
      </c>
      <c r="J9491" s="15" t="s">
        <v>80</v>
      </c>
      <c r="K9491" s="1"/>
      <c r="L9491">
        <v>0</v>
      </c>
      <c r="M9491" s="15" t="s">
        <v>54</v>
      </c>
      <c r="N9491" s="1">
        <v>45964</v>
      </c>
      <c r="P9491" s="15"/>
      <c r="Q9491" s="15"/>
      <c r="R9491" s="15"/>
      <c r="S9491" s="2"/>
      <c r="T9491">
        <v>0</v>
      </c>
      <c r="U9491">
        <v>13850597</v>
      </c>
      <c r="V9491" s="15"/>
      <c r="W9491">
        <v>1</v>
      </c>
      <c r="X9491">
        <v>0</v>
      </c>
      <c r="Y9491">
        <v>1</v>
      </c>
      <c r="Z9491">
        <v>0</v>
      </c>
      <c r="AA9491">
        <v>17</v>
      </c>
      <c r="AB9491" t="s">
        <v>5586</v>
      </c>
      <c r="AC9491" s="15"/>
      <c r="AE9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2" spans="1:31" x14ac:dyDescent="0.25">
      <c r="A9492" s="15" t="s">
        <v>8530</v>
      </c>
      <c r="B9492" s="15" t="s">
        <v>125</v>
      </c>
      <c r="C9492" s="15" t="s">
        <v>16</v>
      </c>
      <c r="D9492" s="15" t="s">
        <v>128</v>
      </c>
      <c r="E9492" s="15" t="s">
        <v>8531</v>
      </c>
      <c r="F9492" s="1">
        <v>45964</v>
      </c>
      <c r="G9492" s="7">
        <v>0.44706836419753088</v>
      </c>
      <c r="H9492" s="15" t="s">
        <v>6365</v>
      </c>
      <c r="I9492" s="15" t="s">
        <v>52</v>
      </c>
      <c r="J9492" s="15" t="s">
        <v>80</v>
      </c>
      <c r="K9492" s="1"/>
      <c r="L9492">
        <v>0</v>
      </c>
      <c r="M9492" s="15" t="s">
        <v>54</v>
      </c>
      <c r="N9492" s="1">
        <v>45964</v>
      </c>
      <c r="P9492" s="15"/>
      <c r="Q9492" s="15"/>
      <c r="R9492" s="15"/>
      <c r="S9492" s="2"/>
      <c r="T9492">
        <v>0</v>
      </c>
      <c r="U9492">
        <v>13850600</v>
      </c>
      <c r="V9492" s="15"/>
      <c r="W9492">
        <v>1</v>
      </c>
      <c r="X9492">
        <v>0</v>
      </c>
      <c r="Y9492">
        <v>1</v>
      </c>
      <c r="Z9492">
        <v>0</v>
      </c>
      <c r="AA9492">
        <v>10</v>
      </c>
      <c r="AB9492" t="s">
        <v>5586</v>
      </c>
      <c r="AC9492" s="15"/>
      <c r="AE9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3" spans="1:31" x14ac:dyDescent="0.25">
      <c r="A9493" s="15" t="s">
        <v>29990</v>
      </c>
      <c r="B9493" s="15" t="s">
        <v>125</v>
      </c>
      <c r="C9493" s="15" t="s">
        <v>21</v>
      </c>
      <c r="D9493" s="15" t="s">
        <v>277</v>
      </c>
      <c r="E9493" s="15" t="s">
        <v>29991</v>
      </c>
      <c r="F9493" s="1">
        <v>45964</v>
      </c>
      <c r="G9493" s="7">
        <v>0.66386917438271609</v>
      </c>
      <c r="H9493" s="15" t="s">
        <v>6365</v>
      </c>
      <c r="I9493" s="15" t="s">
        <v>52</v>
      </c>
      <c r="J9493" s="15" t="s">
        <v>80</v>
      </c>
      <c r="K9493" s="1"/>
      <c r="L9493">
        <v>0</v>
      </c>
      <c r="M9493" s="15" t="s">
        <v>54</v>
      </c>
      <c r="N9493" s="1">
        <v>45964</v>
      </c>
      <c r="P9493" s="15"/>
      <c r="Q9493" s="15"/>
      <c r="R9493" s="15"/>
      <c r="S9493" s="2"/>
      <c r="T9493">
        <v>0</v>
      </c>
      <c r="U9493">
        <v>13850619</v>
      </c>
      <c r="V9493" s="15"/>
      <c r="W9493">
        <v>1</v>
      </c>
      <c r="X9493">
        <v>0</v>
      </c>
      <c r="Y9493">
        <v>1</v>
      </c>
      <c r="Z9493">
        <v>0</v>
      </c>
      <c r="AA9493">
        <v>15</v>
      </c>
      <c r="AB9493" t="s">
        <v>5586</v>
      </c>
      <c r="AC9493" s="15"/>
      <c r="AE9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4" spans="1:31" x14ac:dyDescent="0.25">
      <c r="A9494" s="15" t="s">
        <v>29994</v>
      </c>
      <c r="B9494" s="15" t="s">
        <v>125</v>
      </c>
      <c r="C9494" s="15" t="s">
        <v>16</v>
      </c>
      <c r="D9494" s="15" t="s">
        <v>16031</v>
      </c>
      <c r="E9494" s="15" t="s">
        <v>29995</v>
      </c>
      <c r="F9494" s="1">
        <v>45964</v>
      </c>
      <c r="G9494" s="7">
        <v>0.73860478395061724</v>
      </c>
      <c r="H9494" s="15" t="s">
        <v>6365</v>
      </c>
      <c r="I9494" s="15" t="s">
        <v>52</v>
      </c>
      <c r="J9494" s="15" t="s">
        <v>80</v>
      </c>
      <c r="K9494" s="1"/>
      <c r="L9494">
        <v>0</v>
      </c>
      <c r="M9494" s="15" t="s">
        <v>54</v>
      </c>
      <c r="N9494" s="1">
        <v>45964</v>
      </c>
      <c r="P9494" s="15"/>
      <c r="Q9494" s="15"/>
      <c r="R9494" s="15"/>
      <c r="S9494" s="2"/>
      <c r="T9494">
        <v>0</v>
      </c>
      <c r="U9494">
        <v>13850633</v>
      </c>
      <c r="V9494" s="15"/>
      <c r="W9494">
        <v>1</v>
      </c>
      <c r="X9494">
        <v>0</v>
      </c>
      <c r="Y9494">
        <v>1</v>
      </c>
      <c r="Z9494">
        <v>0</v>
      </c>
      <c r="AA9494">
        <v>17</v>
      </c>
      <c r="AB9494" t="s">
        <v>5586</v>
      </c>
      <c r="AC9494" s="15"/>
      <c r="AE9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5" spans="1:31" x14ac:dyDescent="0.25">
      <c r="A9495" s="15" t="s">
        <v>7488</v>
      </c>
      <c r="B9495" s="15" t="s">
        <v>125</v>
      </c>
      <c r="C9495" s="15" t="s">
        <v>21</v>
      </c>
      <c r="D9495" s="15" t="s">
        <v>127</v>
      </c>
      <c r="E9495" s="15" t="s">
        <v>7489</v>
      </c>
      <c r="F9495" s="1">
        <v>45964</v>
      </c>
      <c r="G9495" s="7">
        <v>0.69050370370370373</v>
      </c>
      <c r="H9495" s="15" t="s">
        <v>6365</v>
      </c>
      <c r="I9495" s="15" t="s">
        <v>52</v>
      </c>
      <c r="J9495" s="15" t="s">
        <v>80</v>
      </c>
      <c r="K9495" s="1"/>
      <c r="L9495">
        <v>0</v>
      </c>
      <c r="M9495" s="15" t="s">
        <v>54</v>
      </c>
      <c r="N9495" s="1">
        <v>45964</v>
      </c>
      <c r="P9495" s="15"/>
      <c r="Q9495" s="15"/>
      <c r="R9495" s="15"/>
      <c r="S9495" s="2"/>
      <c r="T9495">
        <v>0</v>
      </c>
      <c r="U9495">
        <v>13850732</v>
      </c>
      <c r="V9495" s="15"/>
      <c r="W9495">
        <v>1</v>
      </c>
      <c r="X9495">
        <v>0</v>
      </c>
      <c r="Y9495">
        <v>1</v>
      </c>
      <c r="Z9495">
        <v>0</v>
      </c>
      <c r="AA9495">
        <v>16</v>
      </c>
      <c r="AB9495" t="s">
        <v>5586</v>
      </c>
      <c r="AC9495" s="15"/>
      <c r="AE9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6" spans="1:31" x14ac:dyDescent="0.25">
      <c r="A9496" s="15" t="s">
        <v>4102</v>
      </c>
      <c r="B9496" s="15" t="s">
        <v>125</v>
      </c>
      <c r="C9496" s="15" t="s">
        <v>14</v>
      </c>
      <c r="D9496" s="15" t="s">
        <v>128</v>
      </c>
      <c r="E9496" s="15" t="s">
        <v>9749</v>
      </c>
      <c r="F9496" s="1">
        <v>45964</v>
      </c>
      <c r="G9496" s="7">
        <v>0.49144942129629632</v>
      </c>
      <c r="H9496" s="15" t="s">
        <v>6365</v>
      </c>
      <c r="I9496" s="15" t="s">
        <v>52</v>
      </c>
      <c r="J9496" s="15" t="s">
        <v>80</v>
      </c>
      <c r="K9496" s="1"/>
      <c r="L9496">
        <v>0</v>
      </c>
      <c r="M9496" s="15" t="s">
        <v>54</v>
      </c>
      <c r="N9496" s="1">
        <v>45964</v>
      </c>
      <c r="P9496" s="15"/>
      <c r="Q9496" s="15"/>
      <c r="R9496" s="15"/>
      <c r="S9496" s="2"/>
      <c r="T9496">
        <v>0</v>
      </c>
      <c r="U9496">
        <v>13850745</v>
      </c>
      <c r="V9496" s="15"/>
      <c r="W9496">
        <v>1</v>
      </c>
      <c r="X9496">
        <v>0</v>
      </c>
      <c r="Y9496">
        <v>1</v>
      </c>
      <c r="Z9496">
        <v>0</v>
      </c>
      <c r="AA9496">
        <v>11</v>
      </c>
      <c r="AB9496" t="s">
        <v>5586</v>
      </c>
      <c r="AC9496" s="15"/>
      <c r="AE9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7" spans="1:31" x14ac:dyDescent="0.25">
      <c r="A9497" s="15" t="s">
        <v>7085</v>
      </c>
      <c r="B9497" s="15" t="s">
        <v>125</v>
      </c>
      <c r="C9497" s="15" t="s">
        <v>16</v>
      </c>
      <c r="D9497" s="15" t="s">
        <v>192</v>
      </c>
      <c r="E9497" s="15" t="s">
        <v>7086</v>
      </c>
      <c r="F9497" s="1">
        <v>45964</v>
      </c>
      <c r="G9497" s="7">
        <v>0.74646724537037035</v>
      </c>
      <c r="H9497" s="15" t="s">
        <v>6365</v>
      </c>
      <c r="I9497" s="15" t="s">
        <v>52</v>
      </c>
      <c r="J9497" s="15" t="s">
        <v>80</v>
      </c>
      <c r="K9497" s="1"/>
      <c r="L9497">
        <v>0</v>
      </c>
      <c r="M9497" s="15" t="s">
        <v>54</v>
      </c>
      <c r="N9497" s="1">
        <v>45964</v>
      </c>
      <c r="P9497" s="15"/>
      <c r="Q9497" s="15"/>
      <c r="R9497" s="15"/>
      <c r="S9497" s="2"/>
      <c r="T9497">
        <v>0</v>
      </c>
      <c r="U9497">
        <v>13855908</v>
      </c>
      <c r="V9497" s="15"/>
      <c r="W9497">
        <v>1</v>
      </c>
      <c r="X9497">
        <v>0</v>
      </c>
      <c r="Y9497">
        <v>1</v>
      </c>
      <c r="Z9497">
        <v>0</v>
      </c>
      <c r="AA9497">
        <v>17</v>
      </c>
      <c r="AB9497" t="s">
        <v>5586</v>
      </c>
      <c r="AC9497" s="15"/>
      <c r="AE9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8" spans="1:31" x14ac:dyDescent="0.25">
      <c r="A9498" s="15" t="s">
        <v>19595</v>
      </c>
      <c r="B9498" s="15" t="s">
        <v>125</v>
      </c>
      <c r="C9498" s="15" t="s">
        <v>14</v>
      </c>
      <c r="D9498" s="15" t="s">
        <v>126</v>
      </c>
      <c r="E9498" s="15" t="s">
        <v>19596</v>
      </c>
      <c r="F9498" s="1">
        <v>45964</v>
      </c>
      <c r="G9498" s="7">
        <v>0.523690200617284</v>
      </c>
      <c r="H9498" s="15" t="s">
        <v>6365</v>
      </c>
      <c r="I9498" s="15" t="s">
        <v>52</v>
      </c>
      <c r="J9498" s="15" t="s">
        <v>80</v>
      </c>
      <c r="K9498" s="1"/>
      <c r="L9498">
        <v>0</v>
      </c>
      <c r="M9498" s="15" t="s">
        <v>54</v>
      </c>
      <c r="N9498" s="1">
        <v>45964</v>
      </c>
      <c r="P9498" s="15"/>
      <c r="Q9498" s="15"/>
      <c r="R9498" s="15"/>
      <c r="S9498" s="2"/>
      <c r="T9498">
        <v>0</v>
      </c>
      <c r="U9498">
        <v>13850758</v>
      </c>
      <c r="V9498" s="15"/>
      <c r="W9498">
        <v>1</v>
      </c>
      <c r="X9498">
        <v>0</v>
      </c>
      <c r="Y9498">
        <v>1</v>
      </c>
      <c r="Z9498">
        <v>0</v>
      </c>
      <c r="AA9498">
        <v>12</v>
      </c>
      <c r="AB9498" t="s">
        <v>5586</v>
      </c>
      <c r="AC9498" s="15"/>
      <c r="AE9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9" spans="1:31" x14ac:dyDescent="0.25">
      <c r="A9499" s="15" t="s">
        <v>11934</v>
      </c>
      <c r="B9499" s="15" t="s">
        <v>125</v>
      </c>
      <c r="C9499" s="15" t="s">
        <v>16</v>
      </c>
      <c r="D9499" s="15" t="s">
        <v>192</v>
      </c>
      <c r="E9499" s="15" t="s">
        <v>11935</v>
      </c>
      <c r="F9499" s="1">
        <v>45964</v>
      </c>
      <c r="G9499" s="7">
        <v>0.4767420910493827</v>
      </c>
      <c r="H9499" s="15" t="s">
        <v>6365</v>
      </c>
      <c r="I9499" s="15" t="s">
        <v>52</v>
      </c>
      <c r="J9499" s="15" t="s">
        <v>80</v>
      </c>
      <c r="K9499" s="1"/>
      <c r="L9499">
        <v>0</v>
      </c>
      <c r="M9499" s="15" t="s">
        <v>54</v>
      </c>
      <c r="N9499" s="1">
        <v>45964</v>
      </c>
      <c r="P9499" s="15"/>
      <c r="Q9499" s="15"/>
      <c r="R9499" s="15"/>
      <c r="S9499" s="2"/>
      <c r="T9499">
        <v>0</v>
      </c>
      <c r="U9499">
        <v>13855918</v>
      </c>
      <c r="V9499" s="15"/>
      <c r="W9499">
        <v>1</v>
      </c>
      <c r="X9499">
        <v>0</v>
      </c>
      <c r="Y9499">
        <v>1</v>
      </c>
      <c r="Z9499">
        <v>0</v>
      </c>
      <c r="AA9499">
        <v>11</v>
      </c>
      <c r="AB9499" t="s">
        <v>5586</v>
      </c>
      <c r="AC9499" s="15"/>
      <c r="AE9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0" spans="1:31" x14ac:dyDescent="0.25">
      <c r="A9500" s="15" t="s">
        <v>1865</v>
      </c>
      <c r="B9500" s="15" t="s">
        <v>125</v>
      </c>
      <c r="C9500" s="15" t="s">
        <v>21</v>
      </c>
      <c r="D9500" s="15" t="s">
        <v>192</v>
      </c>
      <c r="E9500" s="15" t="s">
        <v>1866</v>
      </c>
      <c r="F9500" s="1">
        <v>45964</v>
      </c>
      <c r="G9500" s="7">
        <v>0.66087102623456795</v>
      </c>
      <c r="H9500" s="15" t="s">
        <v>6365</v>
      </c>
      <c r="I9500" s="15" t="s">
        <v>52</v>
      </c>
      <c r="J9500" s="15" t="s">
        <v>80</v>
      </c>
      <c r="K9500" s="1"/>
      <c r="L9500">
        <v>0</v>
      </c>
      <c r="M9500" s="15" t="s">
        <v>54</v>
      </c>
      <c r="N9500" s="1">
        <v>45964</v>
      </c>
      <c r="P9500" s="15"/>
      <c r="Q9500" s="15"/>
      <c r="R9500" s="15"/>
      <c r="S9500" s="2"/>
      <c r="T9500">
        <v>0</v>
      </c>
      <c r="U9500">
        <v>13850788</v>
      </c>
      <c r="V9500" s="15"/>
      <c r="W9500">
        <v>1</v>
      </c>
      <c r="X9500">
        <v>0</v>
      </c>
      <c r="Y9500">
        <v>1</v>
      </c>
      <c r="Z9500">
        <v>0</v>
      </c>
      <c r="AA9500">
        <v>15</v>
      </c>
      <c r="AB9500" t="s">
        <v>5586</v>
      </c>
      <c r="AC9500" s="15"/>
      <c r="AE9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1" spans="1:31" x14ac:dyDescent="0.25">
      <c r="A9501" s="15" t="s">
        <v>11737</v>
      </c>
      <c r="B9501" s="15" t="s">
        <v>125</v>
      </c>
      <c r="C9501" s="15" t="s">
        <v>21</v>
      </c>
      <c r="D9501" s="15" t="s">
        <v>192</v>
      </c>
      <c r="E9501" s="15" t="s">
        <v>11738</v>
      </c>
      <c r="F9501" s="1">
        <v>45964</v>
      </c>
      <c r="G9501" s="7">
        <v>0.6781687114197531</v>
      </c>
      <c r="H9501" s="15" t="s">
        <v>6365</v>
      </c>
      <c r="I9501" s="15" t="s">
        <v>52</v>
      </c>
      <c r="J9501" s="15" t="s">
        <v>80</v>
      </c>
      <c r="K9501" s="1"/>
      <c r="L9501">
        <v>0</v>
      </c>
      <c r="M9501" s="15" t="s">
        <v>54</v>
      </c>
      <c r="N9501" s="1">
        <v>45964</v>
      </c>
      <c r="P9501" s="15"/>
      <c r="Q9501" s="15"/>
      <c r="R9501" s="15"/>
      <c r="S9501" s="2"/>
      <c r="T9501">
        <v>0</v>
      </c>
      <c r="U9501">
        <v>13855935</v>
      </c>
      <c r="V9501" s="15"/>
      <c r="W9501">
        <v>1</v>
      </c>
      <c r="X9501">
        <v>0</v>
      </c>
      <c r="Y9501">
        <v>1</v>
      </c>
      <c r="Z9501">
        <v>0</v>
      </c>
      <c r="AA9501">
        <v>16</v>
      </c>
      <c r="AB9501" t="s">
        <v>5586</v>
      </c>
      <c r="AC9501" s="15"/>
      <c r="AE9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2" spans="1:31" x14ac:dyDescent="0.25">
      <c r="A9502" s="15" t="s">
        <v>30007</v>
      </c>
      <c r="B9502" s="15" t="s">
        <v>125</v>
      </c>
      <c r="C9502" s="15" t="s">
        <v>14</v>
      </c>
      <c r="D9502" s="15" t="s">
        <v>218</v>
      </c>
      <c r="E9502" s="15" t="s">
        <v>30008</v>
      </c>
      <c r="F9502" s="1">
        <v>45964</v>
      </c>
      <c r="G9502" s="7">
        <v>0.50104872685185187</v>
      </c>
      <c r="H9502" s="15" t="s">
        <v>6365</v>
      </c>
      <c r="I9502" s="15" t="s">
        <v>52</v>
      </c>
      <c r="J9502" s="15" t="s">
        <v>80</v>
      </c>
      <c r="K9502" s="1"/>
      <c r="L9502">
        <v>0</v>
      </c>
      <c r="M9502" s="15" t="s">
        <v>54</v>
      </c>
      <c r="N9502" s="1">
        <v>45964</v>
      </c>
      <c r="P9502" s="15"/>
      <c r="Q9502" s="15"/>
      <c r="R9502" s="15"/>
      <c r="S9502" s="2"/>
      <c r="T9502">
        <v>0</v>
      </c>
      <c r="U9502">
        <v>13855954</v>
      </c>
      <c r="V9502" s="15"/>
      <c r="W9502">
        <v>1</v>
      </c>
      <c r="X9502">
        <v>0</v>
      </c>
      <c r="Y9502">
        <v>1</v>
      </c>
      <c r="Z9502">
        <v>0</v>
      </c>
      <c r="AA9502">
        <v>12</v>
      </c>
      <c r="AB9502" t="s">
        <v>5586</v>
      </c>
      <c r="AC9502" s="15"/>
      <c r="AE9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3" spans="1:31" x14ac:dyDescent="0.25">
      <c r="A9503" s="15" t="s">
        <v>23032</v>
      </c>
      <c r="B9503" s="15" t="s">
        <v>125</v>
      </c>
      <c r="C9503" s="15" t="s">
        <v>14</v>
      </c>
      <c r="D9503" s="15" t="s">
        <v>128</v>
      </c>
      <c r="E9503" s="15" t="s">
        <v>29996</v>
      </c>
      <c r="F9503" s="1">
        <v>45964</v>
      </c>
      <c r="G9503" s="7">
        <v>0.5275564429012346</v>
      </c>
      <c r="H9503" s="15" t="s">
        <v>6365</v>
      </c>
      <c r="I9503" s="15" t="s">
        <v>52</v>
      </c>
      <c r="J9503" s="15" t="s">
        <v>80</v>
      </c>
      <c r="K9503" s="1"/>
      <c r="L9503">
        <v>0</v>
      </c>
      <c r="M9503" s="15" t="s">
        <v>54</v>
      </c>
      <c r="N9503" s="1">
        <v>45964</v>
      </c>
      <c r="P9503" s="15"/>
      <c r="Q9503" s="15"/>
      <c r="R9503" s="15"/>
      <c r="S9503" s="2"/>
      <c r="T9503">
        <v>0</v>
      </c>
      <c r="U9503">
        <v>13850816</v>
      </c>
      <c r="V9503" s="15"/>
      <c r="W9503">
        <v>1</v>
      </c>
      <c r="X9503">
        <v>0</v>
      </c>
      <c r="Y9503">
        <v>1</v>
      </c>
      <c r="Z9503">
        <v>0</v>
      </c>
      <c r="AA9503">
        <v>12</v>
      </c>
      <c r="AB9503" t="s">
        <v>5586</v>
      </c>
      <c r="AC9503" s="15"/>
      <c r="AE9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4" spans="1:31" x14ac:dyDescent="0.25">
      <c r="A9504" s="15" t="s">
        <v>2250</v>
      </c>
      <c r="B9504" s="15" t="s">
        <v>125</v>
      </c>
      <c r="C9504" s="15" t="s">
        <v>14</v>
      </c>
      <c r="D9504" s="15" t="s">
        <v>128</v>
      </c>
      <c r="E9504" s="15" t="s">
        <v>8670</v>
      </c>
      <c r="F9504" s="1">
        <v>45964</v>
      </c>
      <c r="G9504" s="7">
        <v>0.60820308641975307</v>
      </c>
      <c r="H9504" s="15" t="s">
        <v>6365</v>
      </c>
      <c r="I9504" s="15" t="s">
        <v>52</v>
      </c>
      <c r="J9504" s="15" t="s">
        <v>80</v>
      </c>
      <c r="K9504" s="1"/>
      <c r="L9504">
        <v>0</v>
      </c>
      <c r="M9504" s="15" t="s">
        <v>54</v>
      </c>
      <c r="N9504" s="1">
        <v>45964</v>
      </c>
      <c r="P9504" s="15"/>
      <c r="Q9504" s="15"/>
      <c r="R9504" s="15"/>
      <c r="S9504" s="2"/>
      <c r="T9504">
        <v>0</v>
      </c>
      <c r="U9504">
        <v>13850827</v>
      </c>
      <c r="V9504" s="15"/>
      <c r="W9504">
        <v>1</v>
      </c>
      <c r="X9504">
        <v>0</v>
      </c>
      <c r="Y9504">
        <v>1</v>
      </c>
      <c r="Z9504">
        <v>0</v>
      </c>
      <c r="AA9504">
        <v>14</v>
      </c>
      <c r="AB9504" t="s">
        <v>5586</v>
      </c>
      <c r="AC9504" s="15"/>
      <c r="AE9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5" spans="1:31" x14ac:dyDescent="0.25">
      <c r="A9505" s="15" t="s">
        <v>30001</v>
      </c>
      <c r="B9505" s="15" t="s">
        <v>125</v>
      </c>
      <c r="C9505" s="15" t="s">
        <v>14</v>
      </c>
      <c r="D9505" s="15" t="s">
        <v>277</v>
      </c>
      <c r="E9505" s="15" t="s">
        <v>30002</v>
      </c>
      <c r="F9505" s="1">
        <v>45964</v>
      </c>
      <c r="G9505" s="7">
        <v>0.72526427469135801</v>
      </c>
      <c r="H9505" s="15" t="s">
        <v>6365</v>
      </c>
      <c r="I9505" s="15" t="s">
        <v>52</v>
      </c>
      <c r="J9505" s="15" t="s">
        <v>80</v>
      </c>
      <c r="K9505" s="1"/>
      <c r="L9505">
        <v>0</v>
      </c>
      <c r="M9505" s="15" t="s">
        <v>54</v>
      </c>
      <c r="N9505" s="1">
        <v>45964</v>
      </c>
      <c r="P9505" s="15"/>
      <c r="Q9505" s="15"/>
      <c r="R9505" s="15"/>
      <c r="S9505" s="2"/>
      <c r="T9505">
        <v>0</v>
      </c>
      <c r="U9505">
        <v>13850829</v>
      </c>
      <c r="V9505" s="15"/>
      <c r="W9505">
        <v>1</v>
      </c>
      <c r="X9505">
        <v>0</v>
      </c>
      <c r="Y9505">
        <v>1</v>
      </c>
      <c r="Z9505">
        <v>0</v>
      </c>
      <c r="AA9505">
        <v>17</v>
      </c>
      <c r="AB9505" t="s">
        <v>5586</v>
      </c>
      <c r="AC9505" s="15"/>
      <c r="AE9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6" spans="1:31" x14ac:dyDescent="0.25">
      <c r="A9506" s="15" t="s">
        <v>10576</v>
      </c>
      <c r="B9506" s="15" t="s">
        <v>125</v>
      </c>
      <c r="C9506" s="15" t="s">
        <v>21</v>
      </c>
      <c r="D9506" s="15" t="s">
        <v>127</v>
      </c>
      <c r="E9506" s="15" t="s">
        <v>10577</v>
      </c>
      <c r="F9506" s="1">
        <v>45964</v>
      </c>
      <c r="G9506" s="7">
        <v>0.71301396604938272</v>
      </c>
      <c r="H9506" s="15" t="s">
        <v>6365</v>
      </c>
      <c r="I9506" s="15" t="s">
        <v>52</v>
      </c>
      <c r="J9506" s="15" t="s">
        <v>80</v>
      </c>
      <c r="K9506" s="1"/>
      <c r="L9506">
        <v>0</v>
      </c>
      <c r="M9506" s="15" t="s">
        <v>54</v>
      </c>
      <c r="N9506" s="1">
        <v>45964</v>
      </c>
      <c r="P9506" s="15"/>
      <c r="Q9506" s="15"/>
      <c r="R9506" s="15"/>
      <c r="S9506" s="2"/>
      <c r="T9506">
        <v>0</v>
      </c>
      <c r="U9506">
        <v>13850890</v>
      </c>
      <c r="V9506" s="15"/>
      <c r="W9506">
        <v>1</v>
      </c>
      <c r="X9506">
        <v>0</v>
      </c>
      <c r="Y9506">
        <v>1</v>
      </c>
      <c r="Z9506">
        <v>0</v>
      </c>
      <c r="AA9506">
        <v>17</v>
      </c>
      <c r="AB9506" t="s">
        <v>5586</v>
      </c>
      <c r="AC9506" s="15"/>
      <c r="AE9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7" spans="1:31" x14ac:dyDescent="0.25">
      <c r="A9507" s="15" t="s">
        <v>11936</v>
      </c>
      <c r="B9507" s="15" t="s">
        <v>125</v>
      </c>
      <c r="C9507" s="15" t="s">
        <v>14</v>
      </c>
      <c r="D9507" s="15" t="s">
        <v>192</v>
      </c>
      <c r="E9507" s="15" t="s">
        <v>11937</v>
      </c>
      <c r="F9507" s="1">
        <v>45964</v>
      </c>
      <c r="G9507" s="7">
        <v>0.72671574074074075</v>
      </c>
      <c r="H9507" s="15" t="s">
        <v>6365</v>
      </c>
      <c r="I9507" s="15" t="s">
        <v>52</v>
      </c>
      <c r="J9507" s="15" t="s">
        <v>80</v>
      </c>
      <c r="K9507" s="1"/>
      <c r="L9507">
        <v>0</v>
      </c>
      <c r="M9507" s="15" t="s">
        <v>54</v>
      </c>
      <c r="N9507" s="1">
        <v>45964</v>
      </c>
      <c r="P9507" s="15"/>
      <c r="Q9507" s="15"/>
      <c r="R9507" s="15"/>
      <c r="S9507" s="2"/>
      <c r="T9507">
        <v>0</v>
      </c>
      <c r="U9507">
        <v>13850915</v>
      </c>
      <c r="V9507" s="15"/>
      <c r="W9507">
        <v>1</v>
      </c>
      <c r="X9507">
        <v>0</v>
      </c>
      <c r="Y9507">
        <v>1</v>
      </c>
      <c r="Z9507">
        <v>0</v>
      </c>
      <c r="AA9507">
        <v>17</v>
      </c>
      <c r="AB9507" t="s">
        <v>5586</v>
      </c>
      <c r="AC9507" s="15"/>
      <c r="AE9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8" spans="1:31" x14ac:dyDescent="0.25">
      <c r="A9508" s="15" t="s">
        <v>10704</v>
      </c>
      <c r="B9508" s="15" t="s">
        <v>125</v>
      </c>
      <c r="C9508" s="15" t="s">
        <v>14</v>
      </c>
      <c r="D9508" s="15" t="s">
        <v>127</v>
      </c>
      <c r="E9508" s="15" t="s">
        <v>10705</v>
      </c>
      <c r="F9508" s="1">
        <v>45964</v>
      </c>
      <c r="G9508" s="7">
        <v>0.52912569444444446</v>
      </c>
      <c r="H9508" s="15" t="s">
        <v>6365</v>
      </c>
      <c r="I9508" s="15" t="s">
        <v>52</v>
      </c>
      <c r="J9508" s="15" t="s">
        <v>80</v>
      </c>
      <c r="K9508" s="1"/>
      <c r="L9508">
        <v>0</v>
      </c>
      <c r="M9508" s="15" t="s">
        <v>54</v>
      </c>
      <c r="N9508" s="1">
        <v>45964</v>
      </c>
      <c r="P9508" s="15"/>
      <c r="Q9508" s="15"/>
      <c r="R9508" s="15"/>
      <c r="S9508" s="2"/>
      <c r="T9508">
        <v>0</v>
      </c>
      <c r="U9508">
        <v>13856042</v>
      </c>
      <c r="V9508" s="15"/>
      <c r="W9508">
        <v>1</v>
      </c>
      <c r="X9508">
        <v>0</v>
      </c>
      <c r="Y9508">
        <v>1</v>
      </c>
      <c r="Z9508">
        <v>0</v>
      </c>
      <c r="AA9508">
        <v>12</v>
      </c>
      <c r="AB9508" t="s">
        <v>5586</v>
      </c>
      <c r="AC9508" s="15"/>
      <c r="AE9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9" spans="1:31" x14ac:dyDescent="0.25">
      <c r="A9509" s="15" t="s">
        <v>14006</v>
      </c>
      <c r="B9509" s="15" t="s">
        <v>125</v>
      </c>
      <c r="C9509" s="15" t="s">
        <v>14</v>
      </c>
      <c r="D9509" s="15" t="s">
        <v>126</v>
      </c>
      <c r="E9509" s="15" t="s">
        <v>14007</v>
      </c>
      <c r="F9509" s="1">
        <v>45964</v>
      </c>
      <c r="G9509" s="7">
        <v>0.49152569444444444</v>
      </c>
      <c r="H9509" s="15" t="s">
        <v>6365</v>
      </c>
      <c r="I9509" s="15" t="s">
        <v>52</v>
      </c>
      <c r="J9509" s="15" t="s">
        <v>80</v>
      </c>
      <c r="K9509" s="1"/>
      <c r="L9509">
        <v>0</v>
      </c>
      <c r="M9509" s="15" t="s">
        <v>54</v>
      </c>
      <c r="N9509" s="1">
        <v>45964</v>
      </c>
      <c r="P9509" s="15"/>
      <c r="Q9509" s="15"/>
      <c r="R9509" s="15"/>
      <c r="S9509" s="2"/>
      <c r="T9509">
        <v>0</v>
      </c>
      <c r="U9509">
        <v>13856090</v>
      </c>
      <c r="V9509" s="15"/>
      <c r="W9509">
        <v>1</v>
      </c>
      <c r="X9509">
        <v>0</v>
      </c>
      <c r="Y9509">
        <v>1</v>
      </c>
      <c r="Z9509">
        <v>0</v>
      </c>
      <c r="AA9509">
        <v>11</v>
      </c>
      <c r="AB9509" t="s">
        <v>5586</v>
      </c>
      <c r="AC9509" s="15"/>
      <c r="AE9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0" spans="1:31" x14ac:dyDescent="0.25">
      <c r="A9510" s="15" t="s">
        <v>9375</v>
      </c>
      <c r="B9510" s="15" t="s">
        <v>125</v>
      </c>
      <c r="C9510" s="15" t="s">
        <v>16</v>
      </c>
      <c r="D9510" s="15" t="s">
        <v>127</v>
      </c>
      <c r="E9510" s="15" t="s">
        <v>9376</v>
      </c>
      <c r="F9510" s="1">
        <v>45964</v>
      </c>
      <c r="G9510" s="7">
        <v>0.45235339506172839</v>
      </c>
      <c r="H9510" s="15" t="s">
        <v>6365</v>
      </c>
      <c r="I9510" s="15" t="s">
        <v>52</v>
      </c>
      <c r="J9510" s="15" t="s">
        <v>80</v>
      </c>
      <c r="K9510" s="1"/>
      <c r="L9510">
        <v>0</v>
      </c>
      <c r="M9510" s="15" t="s">
        <v>54</v>
      </c>
      <c r="N9510" s="1">
        <v>45964</v>
      </c>
      <c r="P9510" s="15"/>
      <c r="Q9510" s="15"/>
      <c r="R9510" s="15"/>
      <c r="S9510" s="2"/>
      <c r="T9510">
        <v>0</v>
      </c>
      <c r="U9510">
        <v>13856105</v>
      </c>
      <c r="V9510" s="15"/>
      <c r="W9510">
        <v>1</v>
      </c>
      <c r="X9510">
        <v>0</v>
      </c>
      <c r="Y9510">
        <v>1</v>
      </c>
      <c r="Z9510">
        <v>0</v>
      </c>
      <c r="AA9510">
        <v>10</v>
      </c>
      <c r="AB9510" t="s">
        <v>5586</v>
      </c>
      <c r="AC9510" s="15"/>
      <c r="AE9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1" spans="1:31" x14ac:dyDescent="0.25">
      <c r="A9511" s="15" t="s">
        <v>19275</v>
      </c>
      <c r="B9511" s="15" t="s">
        <v>125</v>
      </c>
      <c r="C9511" s="15" t="s">
        <v>14</v>
      </c>
      <c r="D9511" s="15" t="s">
        <v>127</v>
      </c>
      <c r="E9511" s="15" t="s">
        <v>19276</v>
      </c>
      <c r="F9511" s="1">
        <v>45964</v>
      </c>
      <c r="G9511" s="7">
        <v>0.72373885030864193</v>
      </c>
      <c r="H9511" s="15" t="s">
        <v>6365</v>
      </c>
      <c r="I9511" s="15" t="s">
        <v>52</v>
      </c>
      <c r="J9511" s="15" t="s">
        <v>80</v>
      </c>
      <c r="K9511" s="1"/>
      <c r="L9511">
        <v>0</v>
      </c>
      <c r="M9511" s="15" t="s">
        <v>54</v>
      </c>
      <c r="N9511" s="1">
        <v>45964</v>
      </c>
      <c r="P9511" s="15"/>
      <c r="Q9511" s="15"/>
      <c r="R9511" s="15"/>
      <c r="S9511" s="2"/>
      <c r="T9511">
        <v>0</v>
      </c>
      <c r="U9511">
        <v>13856110</v>
      </c>
      <c r="V9511" s="15"/>
      <c r="W9511">
        <v>1</v>
      </c>
      <c r="X9511">
        <v>0</v>
      </c>
      <c r="Y9511">
        <v>1</v>
      </c>
      <c r="Z9511">
        <v>0</v>
      </c>
      <c r="AA9511">
        <v>17</v>
      </c>
      <c r="AB9511" t="s">
        <v>5586</v>
      </c>
      <c r="AC9511" s="15"/>
      <c r="AE9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2" spans="1:31" x14ac:dyDescent="0.25">
      <c r="A9512" s="15" t="s">
        <v>14851</v>
      </c>
      <c r="B9512" s="15" t="s">
        <v>125</v>
      </c>
      <c r="C9512" s="15" t="s">
        <v>14</v>
      </c>
      <c r="D9512" s="15" t="s">
        <v>192</v>
      </c>
      <c r="E9512" s="15" t="s">
        <v>14852</v>
      </c>
      <c r="F9512" s="1">
        <v>45964</v>
      </c>
      <c r="G9512" s="7">
        <v>0.62123858024691359</v>
      </c>
      <c r="H9512" s="15" t="s">
        <v>6365</v>
      </c>
      <c r="I9512" s="15" t="s">
        <v>52</v>
      </c>
      <c r="J9512" s="15" t="s">
        <v>80</v>
      </c>
      <c r="K9512" s="1"/>
      <c r="L9512">
        <v>0</v>
      </c>
      <c r="M9512" s="15" t="s">
        <v>54</v>
      </c>
      <c r="N9512" s="1">
        <v>45964</v>
      </c>
      <c r="P9512" s="15"/>
      <c r="Q9512" s="15"/>
      <c r="R9512" s="15"/>
      <c r="S9512" s="2"/>
      <c r="T9512">
        <v>0</v>
      </c>
      <c r="U9512">
        <v>13856114</v>
      </c>
      <c r="V9512" s="15"/>
      <c r="W9512">
        <v>1</v>
      </c>
      <c r="X9512">
        <v>0</v>
      </c>
      <c r="Y9512">
        <v>1</v>
      </c>
      <c r="Z9512">
        <v>0</v>
      </c>
      <c r="AA9512">
        <v>14</v>
      </c>
      <c r="AB9512" t="s">
        <v>5586</v>
      </c>
      <c r="AC9512" s="15"/>
      <c r="AE9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3" spans="1:31" x14ac:dyDescent="0.25">
      <c r="A9513" s="15" t="s">
        <v>11543</v>
      </c>
      <c r="B9513" s="15" t="s">
        <v>125</v>
      </c>
      <c r="C9513" s="15" t="s">
        <v>14</v>
      </c>
      <c r="D9513" s="15" t="s">
        <v>218</v>
      </c>
      <c r="E9513" s="15" t="s">
        <v>11544</v>
      </c>
      <c r="F9513" s="1">
        <v>45964</v>
      </c>
      <c r="G9513" s="7">
        <v>0.50637947530864202</v>
      </c>
      <c r="H9513" s="15" t="s">
        <v>6365</v>
      </c>
      <c r="I9513" s="15" t="s">
        <v>52</v>
      </c>
      <c r="J9513" s="15" t="s">
        <v>80</v>
      </c>
      <c r="K9513" s="1"/>
      <c r="L9513">
        <v>0</v>
      </c>
      <c r="M9513" s="15" t="s">
        <v>54</v>
      </c>
      <c r="N9513" s="1">
        <v>45964</v>
      </c>
      <c r="P9513" s="15"/>
      <c r="Q9513" s="15"/>
      <c r="R9513" s="15"/>
      <c r="S9513" s="2"/>
      <c r="T9513">
        <v>0</v>
      </c>
      <c r="U9513">
        <v>13856120</v>
      </c>
      <c r="V9513" s="15"/>
      <c r="W9513">
        <v>1</v>
      </c>
      <c r="X9513">
        <v>0</v>
      </c>
      <c r="Y9513">
        <v>1</v>
      </c>
      <c r="Z9513">
        <v>0</v>
      </c>
      <c r="AA9513">
        <v>12</v>
      </c>
      <c r="AB9513" t="s">
        <v>5586</v>
      </c>
      <c r="AC9513" s="15"/>
      <c r="AE9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4" spans="1:31" x14ac:dyDescent="0.25">
      <c r="A9514" s="15" t="s">
        <v>666</v>
      </c>
      <c r="B9514" s="15" t="s">
        <v>125</v>
      </c>
      <c r="C9514" s="15" t="s">
        <v>16</v>
      </c>
      <c r="D9514" s="15" t="s">
        <v>218</v>
      </c>
      <c r="E9514" s="15" t="s">
        <v>19720</v>
      </c>
      <c r="F9514" s="1">
        <v>45964</v>
      </c>
      <c r="G9514" s="7">
        <v>0.45761504629629629</v>
      </c>
      <c r="H9514" s="15" t="s">
        <v>6365</v>
      </c>
      <c r="I9514" s="15" t="s">
        <v>52</v>
      </c>
      <c r="J9514" s="15" t="s">
        <v>80</v>
      </c>
      <c r="K9514" s="1"/>
      <c r="L9514">
        <v>0</v>
      </c>
      <c r="M9514" s="15" t="s">
        <v>54</v>
      </c>
      <c r="N9514" s="1">
        <v>45964</v>
      </c>
      <c r="P9514" s="15"/>
      <c r="Q9514" s="15"/>
      <c r="R9514" s="15"/>
      <c r="S9514" s="2"/>
      <c r="T9514">
        <v>0</v>
      </c>
      <c r="U9514">
        <v>13850950</v>
      </c>
      <c r="V9514" s="15"/>
      <c r="W9514">
        <v>1</v>
      </c>
      <c r="X9514">
        <v>0</v>
      </c>
      <c r="Y9514">
        <v>1</v>
      </c>
      <c r="Z9514">
        <v>0</v>
      </c>
      <c r="AA9514">
        <v>10</v>
      </c>
      <c r="AB9514" t="s">
        <v>5586</v>
      </c>
      <c r="AC9514" s="15"/>
      <c r="AE9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5" spans="1:31" x14ac:dyDescent="0.25">
      <c r="A9515" s="15" t="s">
        <v>30011</v>
      </c>
      <c r="B9515" s="15" t="s">
        <v>125</v>
      </c>
      <c r="C9515" s="15" t="s">
        <v>21</v>
      </c>
      <c r="D9515" s="15" t="s">
        <v>16031</v>
      </c>
      <c r="E9515" s="15" t="s">
        <v>30012</v>
      </c>
      <c r="F9515" s="1">
        <v>45964</v>
      </c>
      <c r="G9515" s="7">
        <v>0.70834648919753085</v>
      </c>
      <c r="H9515" s="15" t="s">
        <v>6365</v>
      </c>
      <c r="I9515" s="15" t="s">
        <v>52</v>
      </c>
      <c r="J9515" s="15" t="s">
        <v>80</v>
      </c>
      <c r="K9515" s="1"/>
      <c r="L9515">
        <v>0</v>
      </c>
      <c r="M9515" s="15" t="s">
        <v>54</v>
      </c>
      <c r="N9515" s="1">
        <v>45964</v>
      </c>
      <c r="P9515" s="15"/>
      <c r="Q9515" s="15"/>
      <c r="R9515" s="15"/>
      <c r="S9515" s="2"/>
      <c r="T9515">
        <v>0</v>
      </c>
      <c r="U9515">
        <v>13856133</v>
      </c>
      <c r="V9515" s="15"/>
      <c r="W9515">
        <v>1</v>
      </c>
      <c r="X9515">
        <v>0</v>
      </c>
      <c r="Y9515">
        <v>1</v>
      </c>
      <c r="Z9515">
        <v>0</v>
      </c>
      <c r="AA9515">
        <v>17</v>
      </c>
      <c r="AB9515" t="s">
        <v>5586</v>
      </c>
      <c r="AC9515" s="15"/>
      <c r="AE9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6" spans="1:31" x14ac:dyDescent="0.25">
      <c r="A9516" s="15" t="s">
        <v>9821</v>
      </c>
      <c r="B9516" s="15" t="s">
        <v>125</v>
      </c>
      <c r="C9516" s="15" t="s">
        <v>14</v>
      </c>
      <c r="D9516" s="15" t="s">
        <v>218</v>
      </c>
      <c r="E9516" s="15" t="s">
        <v>8164</v>
      </c>
      <c r="F9516" s="1">
        <v>45964</v>
      </c>
      <c r="G9516" s="7">
        <v>0.52304826388888892</v>
      </c>
      <c r="H9516" s="15" t="s">
        <v>6365</v>
      </c>
      <c r="I9516" s="15" t="s">
        <v>52</v>
      </c>
      <c r="J9516" s="15" t="s">
        <v>80</v>
      </c>
      <c r="K9516" s="1"/>
      <c r="L9516">
        <v>0</v>
      </c>
      <c r="M9516" s="15" t="s">
        <v>54</v>
      </c>
      <c r="N9516" s="1">
        <v>45964</v>
      </c>
      <c r="P9516" s="15"/>
      <c r="Q9516" s="15"/>
      <c r="R9516" s="15"/>
      <c r="S9516" s="2"/>
      <c r="T9516">
        <v>0</v>
      </c>
      <c r="U9516">
        <v>13850970</v>
      </c>
      <c r="V9516" s="15"/>
      <c r="W9516">
        <v>1</v>
      </c>
      <c r="X9516">
        <v>0</v>
      </c>
      <c r="Y9516">
        <v>1</v>
      </c>
      <c r="Z9516">
        <v>0</v>
      </c>
      <c r="AA9516">
        <v>12</v>
      </c>
      <c r="AB9516" t="s">
        <v>5586</v>
      </c>
      <c r="AC9516" s="15"/>
      <c r="AE9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7" spans="1:31" x14ac:dyDescent="0.25">
      <c r="A9517" s="15" t="s">
        <v>30016</v>
      </c>
      <c r="B9517" s="15" t="s">
        <v>125</v>
      </c>
      <c r="C9517" s="15" t="s">
        <v>21</v>
      </c>
      <c r="D9517" s="15" t="s">
        <v>192</v>
      </c>
      <c r="E9517" s="15" t="s">
        <v>30017</v>
      </c>
      <c r="F9517" s="1">
        <v>45964</v>
      </c>
      <c r="G9517" s="7">
        <v>0.6832845293209876</v>
      </c>
      <c r="H9517" s="15" t="s">
        <v>6365</v>
      </c>
      <c r="I9517" s="15" t="s">
        <v>52</v>
      </c>
      <c r="J9517" s="15" t="s">
        <v>80</v>
      </c>
      <c r="K9517" s="1"/>
      <c r="L9517">
        <v>0</v>
      </c>
      <c r="M9517" s="15" t="s">
        <v>54</v>
      </c>
      <c r="N9517" s="1">
        <v>45964</v>
      </c>
      <c r="P9517" s="15"/>
      <c r="Q9517" s="15"/>
      <c r="R9517" s="15"/>
      <c r="S9517" s="2"/>
      <c r="T9517">
        <v>0</v>
      </c>
      <c r="U9517">
        <v>13856162</v>
      </c>
      <c r="V9517" s="15"/>
      <c r="W9517">
        <v>1</v>
      </c>
      <c r="X9517">
        <v>0</v>
      </c>
      <c r="Y9517">
        <v>1</v>
      </c>
      <c r="Z9517">
        <v>0</v>
      </c>
      <c r="AA9517">
        <v>16</v>
      </c>
      <c r="AB9517" t="s">
        <v>5586</v>
      </c>
      <c r="AC9517" s="15"/>
      <c r="AE9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8" spans="1:31" x14ac:dyDescent="0.25">
      <c r="A9518" s="15" t="s">
        <v>12437</v>
      </c>
      <c r="B9518" s="15" t="s">
        <v>125</v>
      </c>
      <c r="C9518" s="15" t="s">
        <v>14</v>
      </c>
      <c r="D9518" s="15" t="s">
        <v>192</v>
      </c>
      <c r="E9518" s="15" t="s">
        <v>12438</v>
      </c>
      <c r="F9518" s="1">
        <v>45964</v>
      </c>
      <c r="G9518" s="7">
        <v>0.51678387345679011</v>
      </c>
      <c r="H9518" s="15" t="s">
        <v>6365</v>
      </c>
      <c r="I9518" s="15" t="s">
        <v>52</v>
      </c>
      <c r="J9518" s="15" t="s">
        <v>80</v>
      </c>
      <c r="K9518" s="1"/>
      <c r="L9518">
        <v>0</v>
      </c>
      <c r="M9518" s="15" t="s">
        <v>54</v>
      </c>
      <c r="N9518" s="1">
        <v>45964</v>
      </c>
      <c r="P9518" s="15"/>
      <c r="Q9518" s="15"/>
      <c r="R9518" s="15"/>
      <c r="S9518" s="2"/>
      <c r="T9518">
        <v>0</v>
      </c>
      <c r="U9518">
        <v>13856175</v>
      </c>
      <c r="V9518" s="15"/>
      <c r="W9518">
        <v>1</v>
      </c>
      <c r="X9518">
        <v>0</v>
      </c>
      <c r="Y9518">
        <v>1</v>
      </c>
      <c r="Z9518">
        <v>0</v>
      </c>
      <c r="AA9518">
        <v>12</v>
      </c>
      <c r="AB9518" t="s">
        <v>5586</v>
      </c>
      <c r="AC9518" s="15"/>
      <c r="AE9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9" spans="1:31" x14ac:dyDescent="0.25">
      <c r="A9519" s="15" t="s">
        <v>20295</v>
      </c>
      <c r="B9519" s="15" t="s">
        <v>125</v>
      </c>
      <c r="C9519" s="15" t="s">
        <v>16</v>
      </c>
      <c r="D9519" s="15" t="s">
        <v>126</v>
      </c>
      <c r="E9519" s="15" t="s">
        <v>20296</v>
      </c>
      <c r="F9519" s="1">
        <v>45964</v>
      </c>
      <c r="G9519" s="7">
        <v>0.47270563271604937</v>
      </c>
      <c r="H9519" s="15" t="s">
        <v>6365</v>
      </c>
      <c r="I9519" s="15" t="s">
        <v>52</v>
      </c>
      <c r="J9519" s="15" t="s">
        <v>80</v>
      </c>
      <c r="K9519" s="1"/>
      <c r="L9519">
        <v>0</v>
      </c>
      <c r="M9519" s="15" t="s">
        <v>54</v>
      </c>
      <c r="N9519" s="1">
        <v>45964</v>
      </c>
      <c r="P9519" s="15"/>
      <c r="Q9519" s="15"/>
      <c r="R9519" s="15"/>
      <c r="S9519" s="2"/>
      <c r="T9519">
        <v>0</v>
      </c>
      <c r="U9519">
        <v>13851009</v>
      </c>
      <c r="V9519" s="15"/>
      <c r="W9519">
        <v>1</v>
      </c>
      <c r="X9519">
        <v>0</v>
      </c>
      <c r="Y9519">
        <v>1</v>
      </c>
      <c r="Z9519">
        <v>0</v>
      </c>
      <c r="AA9519">
        <v>11</v>
      </c>
      <c r="AB9519" t="s">
        <v>5586</v>
      </c>
      <c r="AC9519" s="15"/>
      <c r="AE9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0" spans="1:31" x14ac:dyDescent="0.25">
      <c r="A9520" s="15" t="s">
        <v>16345</v>
      </c>
      <c r="B9520" s="15" t="s">
        <v>125</v>
      </c>
      <c r="C9520" s="15" t="s">
        <v>14</v>
      </c>
      <c r="D9520" s="15" t="s">
        <v>277</v>
      </c>
      <c r="E9520" s="15" t="s">
        <v>16346</v>
      </c>
      <c r="F9520" s="1">
        <v>45964</v>
      </c>
      <c r="G9520" s="7">
        <v>0.59810416666666666</v>
      </c>
      <c r="H9520" s="15" t="s">
        <v>6365</v>
      </c>
      <c r="I9520" s="15" t="s">
        <v>52</v>
      </c>
      <c r="J9520" s="15" t="s">
        <v>80</v>
      </c>
      <c r="K9520" s="1"/>
      <c r="L9520">
        <v>0</v>
      </c>
      <c r="M9520" s="15" t="s">
        <v>54</v>
      </c>
      <c r="N9520" s="1">
        <v>45964</v>
      </c>
      <c r="P9520" s="15"/>
      <c r="Q9520" s="15"/>
      <c r="R9520" s="15"/>
      <c r="S9520" s="2"/>
      <c r="T9520">
        <v>0</v>
      </c>
      <c r="U9520">
        <v>13851027</v>
      </c>
      <c r="V9520" s="15"/>
      <c r="W9520">
        <v>1</v>
      </c>
      <c r="X9520">
        <v>0</v>
      </c>
      <c r="Y9520">
        <v>1</v>
      </c>
      <c r="Z9520">
        <v>0</v>
      </c>
      <c r="AA9520">
        <v>14</v>
      </c>
      <c r="AB9520" t="s">
        <v>5586</v>
      </c>
      <c r="AC9520" s="15"/>
      <c r="AE9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1" spans="1:31" x14ac:dyDescent="0.25">
      <c r="A9521" s="15" t="s">
        <v>30005</v>
      </c>
      <c r="B9521" s="15" t="s">
        <v>125</v>
      </c>
      <c r="C9521" s="15" t="s">
        <v>21</v>
      </c>
      <c r="D9521" s="15" t="s">
        <v>128</v>
      </c>
      <c r="E9521" s="15" t="s">
        <v>30006</v>
      </c>
      <c r="F9521" s="1">
        <v>45964</v>
      </c>
      <c r="G9521" s="7">
        <v>0.65961905864197534</v>
      </c>
      <c r="H9521" s="15" t="s">
        <v>6365</v>
      </c>
      <c r="I9521" s="15" t="s">
        <v>52</v>
      </c>
      <c r="J9521" s="15" t="s">
        <v>80</v>
      </c>
      <c r="K9521" s="1"/>
      <c r="L9521">
        <v>0</v>
      </c>
      <c r="M9521" s="15" t="s">
        <v>54</v>
      </c>
      <c r="N9521" s="1">
        <v>45964</v>
      </c>
      <c r="P9521" s="15"/>
      <c r="Q9521" s="15"/>
      <c r="R9521" s="15"/>
      <c r="S9521" s="2"/>
      <c r="T9521">
        <v>0</v>
      </c>
      <c r="U9521">
        <v>13851060</v>
      </c>
      <c r="V9521" s="15"/>
      <c r="W9521">
        <v>1</v>
      </c>
      <c r="X9521">
        <v>0</v>
      </c>
      <c r="Y9521">
        <v>1</v>
      </c>
      <c r="Z9521">
        <v>0</v>
      </c>
      <c r="AA9521">
        <v>15</v>
      </c>
      <c r="AB9521" t="s">
        <v>5586</v>
      </c>
      <c r="AC9521" s="15"/>
      <c r="AE9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2" spans="1:31" x14ac:dyDescent="0.25">
      <c r="A9522" s="15" t="s">
        <v>10165</v>
      </c>
      <c r="B9522" s="15" t="s">
        <v>125</v>
      </c>
      <c r="C9522" s="15" t="s">
        <v>14</v>
      </c>
      <c r="D9522" s="15" t="s">
        <v>218</v>
      </c>
      <c r="E9522" s="15" t="s">
        <v>10166</v>
      </c>
      <c r="F9522" s="1">
        <v>45964</v>
      </c>
      <c r="G9522" s="7">
        <v>0.60997488425925928</v>
      </c>
      <c r="H9522" s="15" t="s">
        <v>6365</v>
      </c>
      <c r="I9522" s="15" t="s">
        <v>52</v>
      </c>
      <c r="J9522" s="15" t="s">
        <v>80</v>
      </c>
      <c r="K9522" s="1"/>
      <c r="L9522">
        <v>0</v>
      </c>
      <c r="M9522" s="15" t="s">
        <v>54</v>
      </c>
      <c r="N9522" s="1">
        <v>45964</v>
      </c>
      <c r="P9522" s="15"/>
      <c r="Q9522" s="15"/>
      <c r="R9522" s="15"/>
      <c r="S9522" s="2"/>
      <c r="T9522">
        <v>0</v>
      </c>
      <c r="U9522">
        <v>13856243</v>
      </c>
      <c r="V9522" s="15"/>
      <c r="W9522">
        <v>1</v>
      </c>
      <c r="X9522">
        <v>0</v>
      </c>
      <c r="Y9522">
        <v>1</v>
      </c>
      <c r="Z9522">
        <v>0</v>
      </c>
      <c r="AA9522">
        <v>14</v>
      </c>
      <c r="AB9522" t="s">
        <v>5586</v>
      </c>
      <c r="AC9522" s="15"/>
      <c r="AE9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3" spans="1:31" x14ac:dyDescent="0.25">
      <c r="A9523" s="15" t="s">
        <v>15712</v>
      </c>
      <c r="B9523" s="15" t="s">
        <v>125</v>
      </c>
      <c r="C9523" s="15" t="s">
        <v>16</v>
      </c>
      <c r="D9523" s="15" t="s">
        <v>127</v>
      </c>
      <c r="E9523" s="15" t="s">
        <v>15713</v>
      </c>
      <c r="F9523" s="1">
        <v>45964</v>
      </c>
      <c r="G9523" s="7">
        <v>0.47888846450617284</v>
      </c>
      <c r="H9523" s="15" t="s">
        <v>6365</v>
      </c>
      <c r="I9523" s="15" t="s">
        <v>52</v>
      </c>
      <c r="J9523" s="15" t="s">
        <v>80</v>
      </c>
      <c r="K9523" s="1"/>
      <c r="L9523">
        <v>0</v>
      </c>
      <c r="M9523" s="15" t="s">
        <v>54</v>
      </c>
      <c r="N9523" s="1">
        <v>45964</v>
      </c>
      <c r="P9523" s="15"/>
      <c r="Q9523" s="15"/>
      <c r="R9523" s="15"/>
      <c r="S9523" s="2"/>
      <c r="T9523">
        <v>0</v>
      </c>
      <c r="U9523">
        <v>13856254</v>
      </c>
      <c r="V9523" s="15"/>
      <c r="W9523">
        <v>1</v>
      </c>
      <c r="X9523">
        <v>0</v>
      </c>
      <c r="Y9523">
        <v>1</v>
      </c>
      <c r="Z9523">
        <v>0</v>
      </c>
      <c r="AA9523">
        <v>11</v>
      </c>
      <c r="AB9523" t="s">
        <v>5586</v>
      </c>
      <c r="AC9523" s="15"/>
      <c r="AE9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4" spans="1:31" x14ac:dyDescent="0.25">
      <c r="A9524" s="15" t="s">
        <v>20869</v>
      </c>
      <c r="B9524" s="15" t="s">
        <v>125</v>
      </c>
      <c r="C9524" s="15" t="s">
        <v>14</v>
      </c>
      <c r="D9524" s="15" t="s">
        <v>218</v>
      </c>
      <c r="E9524" s="15" t="s">
        <v>24440</v>
      </c>
      <c r="F9524" s="1">
        <v>45964</v>
      </c>
      <c r="G9524" s="7">
        <v>0.72384301697530862</v>
      </c>
      <c r="H9524" s="15" t="s">
        <v>6365</v>
      </c>
      <c r="I9524" s="15" t="s">
        <v>52</v>
      </c>
      <c r="J9524" s="15" t="s">
        <v>80</v>
      </c>
      <c r="K9524" s="1"/>
      <c r="L9524">
        <v>0</v>
      </c>
      <c r="M9524" s="15" t="s">
        <v>54</v>
      </c>
      <c r="N9524" s="1">
        <v>45964</v>
      </c>
      <c r="P9524" s="15"/>
      <c r="Q9524" s="15"/>
      <c r="R9524" s="15"/>
      <c r="S9524" s="2"/>
      <c r="T9524">
        <v>0</v>
      </c>
      <c r="U9524">
        <v>13851168</v>
      </c>
      <c r="V9524" s="15"/>
      <c r="W9524">
        <v>1</v>
      </c>
      <c r="X9524">
        <v>0</v>
      </c>
      <c r="Y9524">
        <v>1</v>
      </c>
      <c r="Z9524">
        <v>0</v>
      </c>
      <c r="AA9524">
        <v>17</v>
      </c>
      <c r="AB9524" t="s">
        <v>5586</v>
      </c>
      <c r="AC9524" s="15"/>
      <c r="AE9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5" spans="1:31" x14ac:dyDescent="0.25">
      <c r="A9525" s="15" t="s">
        <v>23915</v>
      </c>
      <c r="B9525" s="15" t="s">
        <v>125</v>
      </c>
      <c r="C9525" s="15" t="s">
        <v>21</v>
      </c>
      <c r="D9525" s="15" t="s">
        <v>192</v>
      </c>
      <c r="E9525" s="15" t="s">
        <v>22806</v>
      </c>
      <c r="F9525" s="1">
        <v>45964</v>
      </c>
      <c r="G9525" s="7">
        <v>0.65964625771604934</v>
      </c>
      <c r="H9525" s="15" t="s">
        <v>6365</v>
      </c>
      <c r="I9525" s="15" t="s">
        <v>52</v>
      </c>
      <c r="J9525" s="15" t="s">
        <v>80</v>
      </c>
      <c r="K9525" s="1"/>
      <c r="L9525">
        <v>0</v>
      </c>
      <c r="M9525" s="15" t="s">
        <v>54</v>
      </c>
      <c r="N9525" s="1">
        <v>45964</v>
      </c>
      <c r="P9525" s="15"/>
      <c r="Q9525" s="15"/>
      <c r="R9525" s="15"/>
      <c r="S9525" s="2"/>
      <c r="T9525">
        <v>0</v>
      </c>
      <c r="U9525">
        <v>13856273</v>
      </c>
      <c r="V9525" s="15"/>
      <c r="W9525">
        <v>1</v>
      </c>
      <c r="X9525">
        <v>0</v>
      </c>
      <c r="Y9525">
        <v>1</v>
      </c>
      <c r="Z9525">
        <v>0</v>
      </c>
      <c r="AA9525">
        <v>15</v>
      </c>
      <c r="AB9525" t="s">
        <v>5586</v>
      </c>
      <c r="AC9525" s="15"/>
      <c r="AE9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6" spans="1:31" x14ac:dyDescent="0.25">
      <c r="A9526" s="15" t="s">
        <v>30022</v>
      </c>
      <c r="B9526" s="15" t="s">
        <v>125</v>
      </c>
      <c r="C9526" s="15" t="s">
        <v>16</v>
      </c>
      <c r="D9526" s="15" t="s">
        <v>127</v>
      </c>
      <c r="E9526" s="15" t="s">
        <v>30023</v>
      </c>
      <c r="F9526" s="1">
        <v>45964</v>
      </c>
      <c r="G9526" s="7">
        <v>0.74606215277777777</v>
      </c>
      <c r="H9526" s="15" t="s">
        <v>6365</v>
      </c>
      <c r="I9526" s="15" t="s">
        <v>52</v>
      </c>
      <c r="J9526" s="15" t="s">
        <v>80</v>
      </c>
      <c r="K9526" s="1"/>
      <c r="L9526">
        <v>0</v>
      </c>
      <c r="M9526" s="15" t="s">
        <v>54</v>
      </c>
      <c r="N9526" s="1">
        <v>45964</v>
      </c>
      <c r="P9526" s="15"/>
      <c r="Q9526" s="15"/>
      <c r="R9526" s="15"/>
      <c r="S9526" s="2"/>
      <c r="T9526">
        <v>0</v>
      </c>
      <c r="U9526">
        <v>13856282</v>
      </c>
      <c r="V9526" s="15"/>
      <c r="W9526">
        <v>1</v>
      </c>
      <c r="X9526">
        <v>0</v>
      </c>
      <c r="Y9526">
        <v>1</v>
      </c>
      <c r="Z9526">
        <v>0</v>
      </c>
      <c r="AA9526">
        <v>17</v>
      </c>
      <c r="AB9526" t="s">
        <v>5586</v>
      </c>
      <c r="AC9526" s="15"/>
      <c r="AE9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7" spans="1:31" x14ac:dyDescent="0.25">
      <c r="A9527" s="15" t="s">
        <v>4902</v>
      </c>
      <c r="B9527" s="15" t="s">
        <v>125</v>
      </c>
      <c r="C9527" s="15" t="s">
        <v>14</v>
      </c>
      <c r="D9527" s="15" t="s">
        <v>126</v>
      </c>
      <c r="E9527" s="15" t="s">
        <v>4903</v>
      </c>
      <c r="F9527" s="1">
        <v>45964</v>
      </c>
      <c r="G9527" s="7">
        <v>0.52260050154320992</v>
      </c>
      <c r="H9527" s="15" t="s">
        <v>6365</v>
      </c>
      <c r="I9527" s="15" t="s">
        <v>52</v>
      </c>
      <c r="J9527" s="15" t="s">
        <v>80</v>
      </c>
      <c r="K9527" s="1"/>
      <c r="L9527">
        <v>0</v>
      </c>
      <c r="M9527" s="15" t="s">
        <v>54</v>
      </c>
      <c r="N9527" s="1">
        <v>45964</v>
      </c>
      <c r="P9527" s="15"/>
      <c r="Q9527" s="15"/>
      <c r="R9527" s="15"/>
      <c r="S9527" s="2"/>
      <c r="T9527">
        <v>0</v>
      </c>
      <c r="U9527">
        <v>13851229</v>
      </c>
      <c r="V9527" s="15"/>
      <c r="W9527">
        <v>1</v>
      </c>
      <c r="X9527">
        <v>0</v>
      </c>
      <c r="Y9527">
        <v>1</v>
      </c>
      <c r="Z9527">
        <v>0</v>
      </c>
      <c r="AA9527">
        <v>12</v>
      </c>
      <c r="AB9527" t="s">
        <v>5586</v>
      </c>
      <c r="AC9527" s="15"/>
      <c r="AE9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8" spans="1:31" x14ac:dyDescent="0.25">
      <c r="A9528" s="15" t="s">
        <v>6411</v>
      </c>
      <c r="B9528" s="15" t="s">
        <v>125</v>
      </c>
      <c r="C9528" s="15" t="s">
        <v>16</v>
      </c>
      <c r="D9528" s="15" t="s">
        <v>277</v>
      </c>
      <c r="E9528" s="15" t="s">
        <v>6412</v>
      </c>
      <c r="F9528" s="1">
        <v>45964</v>
      </c>
      <c r="G9528" s="7">
        <v>0.73589510030864203</v>
      </c>
      <c r="H9528" s="15" t="s">
        <v>6365</v>
      </c>
      <c r="I9528" s="15" t="s">
        <v>52</v>
      </c>
      <c r="J9528" s="15" t="s">
        <v>80</v>
      </c>
      <c r="K9528" s="1"/>
      <c r="L9528">
        <v>0</v>
      </c>
      <c r="M9528" s="15" t="s">
        <v>54</v>
      </c>
      <c r="N9528" s="1">
        <v>45964</v>
      </c>
      <c r="P9528" s="15"/>
      <c r="Q9528" s="15"/>
      <c r="R9528" s="15"/>
      <c r="S9528" s="2"/>
      <c r="T9528">
        <v>0</v>
      </c>
      <c r="U9528">
        <v>13851268</v>
      </c>
      <c r="V9528" s="15"/>
      <c r="W9528">
        <v>1</v>
      </c>
      <c r="X9528">
        <v>0</v>
      </c>
      <c r="Y9528">
        <v>1</v>
      </c>
      <c r="Z9528">
        <v>0</v>
      </c>
      <c r="AA9528">
        <v>17</v>
      </c>
      <c r="AB9528" t="s">
        <v>5586</v>
      </c>
      <c r="AC9528" s="15"/>
      <c r="AE9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9" spans="1:31" x14ac:dyDescent="0.25">
      <c r="A9529" s="15" t="s">
        <v>14084</v>
      </c>
      <c r="B9529" s="15" t="s">
        <v>125</v>
      </c>
      <c r="C9529" s="15" t="s">
        <v>14</v>
      </c>
      <c r="D9529" s="15" t="s">
        <v>16031</v>
      </c>
      <c r="E9529" s="15" t="s">
        <v>14085</v>
      </c>
      <c r="F9529" s="1">
        <v>45964</v>
      </c>
      <c r="G9529" s="7">
        <v>0.49237770061728398</v>
      </c>
      <c r="H9529" s="15" t="s">
        <v>6365</v>
      </c>
      <c r="I9529" s="15" t="s">
        <v>52</v>
      </c>
      <c r="J9529" s="15" t="s">
        <v>80</v>
      </c>
      <c r="K9529" s="1"/>
      <c r="L9529">
        <v>0</v>
      </c>
      <c r="M9529" s="15" t="s">
        <v>54</v>
      </c>
      <c r="N9529" s="1">
        <v>45964</v>
      </c>
      <c r="P9529" s="15"/>
      <c r="Q9529" s="15"/>
      <c r="R9529" s="15"/>
      <c r="S9529" s="2"/>
      <c r="T9529">
        <v>0</v>
      </c>
      <c r="U9529">
        <v>13851278</v>
      </c>
      <c r="V9529" s="15"/>
      <c r="W9529">
        <v>1</v>
      </c>
      <c r="X9529">
        <v>0</v>
      </c>
      <c r="Y9529">
        <v>1</v>
      </c>
      <c r="Z9529">
        <v>0</v>
      </c>
      <c r="AA9529">
        <v>11</v>
      </c>
      <c r="AB9529" t="s">
        <v>5586</v>
      </c>
      <c r="AC9529" s="15"/>
      <c r="AE9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0" spans="1:31" x14ac:dyDescent="0.25">
      <c r="A9530" s="15" t="s">
        <v>7463</v>
      </c>
      <c r="B9530" s="15" t="s">
        <v>125</v>
      </c>
      <c r="C9530" s="15" t="s">
        <v>16</v>
      </c>
      <c r="D9530" s="15" t="s">
        <v>16031</v>
      </c>
      <c r="E9530" s="15" t="s">
        <v>7464</v>
      </c>
      <c r="F9530" s="1">
        <v>45964</v>
      </c>
      <c r="G9530" s="7">
        <v>0.74841327160493831</v>
      </c>
      <c r="H9530" s="15" t="s">
        <v>6365</v>
      </c>
      <c r="I9530" s="15" t="s">
        <v>52</v>
      </c>
      <c r="J9530" s="15" t="s">
        <v>80</v>
      </c>
      <c r="K9530" s="1"/>
      <c r="L9530">
        <v>0</v>
      </c>
      <c r="M9530" s="15" t="s">
        <v>54</v>
      </c>
      <c r="N9530" s="1">
        <v>45964</v>
      </c>
      <c r="P9530" s="15"/>
      <c r="Q9530" s="15"/>
      <c r="R9530" s="15"/>
      <c r="S9530" s="2"/>
      <c r="T9530">
        <v>0</v>
      </c>
      <c r="U9530">
        <v>13851341</v>
      </c>
      <c r="V9530" s="15"/>
      <c r="W9530">
        <v>1</v>
      </c>
      <c r="X9530">
        <v>0</v>
      </c>
      <c r="Y9530">
        <v>1</v>
      </c>
      <c r="Z9530">
        <v>0</v>
      </c>
      <c r="AA9530">
        <v>17</v>
      </c>
      <c r="AB9530" t="s">
        <v>5586</v>
      </c>
      <c r="AC9530" s="15"/>
      <c r="AE9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1" spans="1:31" x14ac:dyDescent="0.25">
      <c r="A9531" s="15" t="s">
        <v>20734</v>
      </c>
      <c r="B9531" s="15" t="s">
        <v>125</v>
      </c>
      <c r="C9531" s="15" t="s">
        <v>16</v>
      </c>
      <c r="D9531" s="15" t="s">
        <v>128</v>
      </c>
      <c r="E9531" s="15" t="s">
        <v>20735</v>
      </c>
      <c r="F9531" s="1">
        <v>45964</v>
      </c>
      <c r="G9531" s="7">
        <v>0.7219778549382716</v>
      </c>
      <c r="H9531" s="15" t="s">
        <v>6365</v>
      </c>
      <c r="I9531" s="15" t="s">
        <v>52</v>
      </c>
      <c r="J9531" s="15" t="s">
        <v>80</v>
      </c>
      <c r="K9531" s="1"/>
      <c r="L9531">
        <v>0</v>
      </c>
      <c r="M9531" s="15" t="s">
        <v>54</v>
      </c>
      <c r="N9531" s="1">
        <v>45964</v>
      </c>
      <c r="P9531" s="15"/>
      <c r="Q9531" s="15"/>
      <c r="R9531" s="15"/>
      <c r="S9531" s="2"/>
      <c r="T9531">
        <v>0</v>
      </c>
      <c r="U9531">
        <v>13851345</v>
      </c>
      <c r="V9531" s="15"/>
      <c r="W9531">
        <v>1</v>
      </c>
      <c r="X9531">
        <v>0</v>
      </c>
      <c r="Y9531">
        <v>1</v>
      </c>
      <c r="Z9531">
        <v>0</v>
      </c>
      <c r="AA9531">
        <v>17</v>
      </c>
      <c r="AB9531" t="s">
        <v>5586</v>
      </c>
      <c r="AC9531" s="15"/>
      <c r="AE9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2" spans="1:31" x14ac:dyDescent="0.25">
      <c r="A9532" s="15" t="s">
        <v>30009</v>
      </c>
      <c r="B9532" s="15" t="s">
        <v>125</v>
      </c>
      <c r="C9532" s="15" t="s">
        <v>21</v>
      </c>
      <c r="D9532" s="15" t="s">
        <v>277</v>
      </c>
      <c r="E9532" s="15" t="s">
        <v>30010</v>
      </c>
      <c r="F9532" s="1">
        <v>45964</v>
      </c>
      <c r="G9532" s="7">
        <v>0.6822907407407407</v>
      </c>
      <c r="H9532" s="15" t="s">
        <v>6365</v>
      </c>
      <c r="I9532" s="15" t="s">
        <v>52</v>
      </c>
      <c r="J9532" s="15" t="s">
        <v>80</v>
      </c>
      <c r="K9532" s="1"/>
      <c r="L9532">
        <v>0</v>
      </c>
      <c r="M9532" s="15" t="s">
        <v>54</v>
      </c>
      <c r="N9532" s="1">
        <v>45964</v>
      </c>
      <c r="P9532" s="15"/>
      <c r="Q9532" s="15"/>
      <c r="R9532" s="15"/>
      <c r="S9532" s="2"/>
      <c r="T9532">
        <v>0</v>
      </c>
      <c r="U9532">
        <v>13851421</v>
      </c>
      <c r="V9532" s="15"/>
      <c r="W9532">
        <v>1</v>
      </c>
      <c r="X9532">
        <v>0</v>
      </c>
      <c r="Y9532">
        <v>1</v>
      </c>
      <c r="Z9532">
        <v>0</v>
      </c>
      <c r="AA9532">
        <v>16</v>
      </c>
      <c r="AB9532" t="s">
        <v>5586</v>
      </c>
      <c r="AC9532" s="15"/>
      <c r="AE9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3" spans="1:31" x14ac:dyDescent="0.25">
      <c r="A9533" s="15" t="s">
        <v>19728</v>
      </c>
      <c r="B9533" s="15" t="s">
        <v>125</v>
      </c>
      <c r="C9533" s="15" t="s">
        <v>16</v>
      </c>
      <c r="D9533" s="15" t="s">
        <v>127</v>
      </c>
      <c r="E9533" s="15" t="s">
        <v>30013</v>
      </c>
      <c r="F9533" s="1">
        <v>45964</v>
      </c>
      <c r="G9533" s="7">
        <v>0.4486940972222222</v>
      </c>
      <c r="H9533" s="15" t="s">
        <v>6365</v>
      </c>
      <c r="I9533" s="15" t="s">
        <v>52</v>
      </c>
      <c r="J9533" s="15" t="s">
        <v>80</v>
      </c>
      <c r="K9533" s="1"/>
      <c r="L9533">
        <v>0</v>
      </c>
      <c r="M9533" s="15" t="s">
        <v>54</v>
      </c>
      <c r="N9533" s="1">
        <v>45964</v>
      </c>
      <c r="P9533" s="15"/>
      <c r="Q9533" s="15"/>
      <c r="R9533" s="15"/>
      <c r="S9533" s="2"/>
      <c r="T9533">
        <v>0</v>
      </c>
      <c r="U9533">
        <v>13851437</v>
      </c>
      <c r="V9533" s="15"/>
      <c r="W9533">
        <v>1</v>
      </c>
      <c r="X9533">
        <v>0</v>
      </c>
      <c r="Y9533">
        <v>1</v>
      </c>
      <c r="Z9533">
        <v>0</v>
      </c>
      <c r="AA9533">
        <v>10</v>
      </c>
      <c r="AB9533" t="s">
        <v>5586</v>
      </c>
      <c r="AC9533" s="15"/>
      <c r="AE9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4" spans="1:31" x14ac:dyDescent="0.25">
      <c r="A9534" s="15" t="s">
        <v>13986</v>
      </c>
      <c r="B9534" s="15" t="s">
        <v>125</v>
      </c>
      <c r="C9534" s="15" t="s">
        <v>16</v>
      </c>
      <c r="D9534" s="15" t="s">
        <v>218</v>
      </c>
      <c r="E9534" s="15" t="s">
        <v>13987</v>
      </c>
      <c r="F9534" s="1">
        <v>45964</v>
      </c>
      <c r="G9534" s="7">
        <v>0.47056141975308641</v>
      </c>
      <c r="H9534" s="15" t="s">
        <v>6365</v>
      </c>
      <c r="I9534" s="15" t="s">
        <v>52</v>
      </c>
      <c r="J9534" s="15" t="s">
        <v>80</v>
      </c>
      <c r="K9534" s="1"/>
      <c r="L9534">
        <v>0</v>
      </c>
      <c r="M9534" s="15" t="s">
        <v>54</v>
      </c>
      <c r="N9534" s="1">
        <v>45964</v>
      </c>
      <c r="P9534" s="15"/>
      <c r="Q9534" s="15"/>
      <c r="R9534" s="15"/>
      <c r="S9534" s="2"/>
      <c r="T9534">
        <v>0</v>
      </c>
      <c r="U9534">
        <v>13851439</v>
      </c>
      <c r="V9534" s="15"/>
      <c r="W9534">
        <v>1</v>
      </c>
      <c r="X9534">
        <v>0</v>
      </c>
      <c r="Y9534">
        <v>1</v>
      </c>
      <c r="Z9534">
        <v>0</v>
      </c>
      <c r="AA9534">
        <v>11</v>
      </c>
      <c r="AB9534" t="s">
        <v>5586</v>
      </c>
      <c r="AC9534" s="15"/>
      <c r="AE9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5" spans="1:31" x14ac:dyDescent="0.25">
      <c r="A9535" s="15" t="s">
        <v>18995</v>
      </c>
      <c r="B9535" s="15" t="s">
        <v>125</v>
      </c>
      <c r="C9535" s="15" t="s">
        <v>16</v>
      </c>
      <c r="D9535" s="15" t="s">
        <v>277</v>
      </c>
      <c r="E9535" s="15" t="s">
        <v>18996</v>
      </c>
      <c r="F9535" s="1">
        <v>45964</v>
      </c>
      <c r="G9535" s="7">
        <v>0.74663541666666666</v>
      </c>
      <c r="H9535" s="15" t="s">
        <v>6365</v>
      </c>
      <c r="I9535" s="15" t="s">
        <v>52</v>
      </c>
      <c r="J9535" s="15" t="s">
        <v>80</v>
      </c>
      <c r="K9535" s="1"/>
      <c r="L9535">
        <v>0</v>
      </c>
      <c r="M9535" s="15" t="s">
        <v>54</v>
      </c>
      <c r="N9535" s="1">
        <v>45964</v>
      </c>
      <c r="P9535" s="15"/>
      <c r="Q9535" s="15"/>
      <c r="R9535" s="15"/>
      <c r="S9535" s="2"/>
      <c r="T9535">
        <v>0</v>
      </c>
      <c r="U9535">
        <v>13851456</v>
      </c>
      <c r="V9535" s="15"/>
      <c r="W9535">
        <v>1</v>
      </c>
      <c r="X9535">
        <v>0</v>
      </c>
      <c r="Y9535">
        <v>1</v>
      </c>
      <c r="Z9535">
        <v>0</v>
      </c>
      <c r="AA9535">
        <v>17</v>
      </c>
      <c r="AB9535" t="s">
        <v>5586</v>
      </c>
      <c r="AC9535" s="15"/>
      <c r="AE9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6" spans="1:31" x14ac:dyDescent="0.25">
      <c r="A9536" s="15" t="s">
        <v>30014</v>
      </c>
      <c r="B9536" s="15" t="s">
        <v>125</v>
      </c>
      <c r="C9536" s="15" t="s">
        <v>21</v>
      </c>
      <c r="D9536" s="15" t="s">
        <v>128</v>
      </c>
      <c r="E9536" s="15" t="s">
        <v>30015</v>
      </c>
      <c r="F9536" s="1">
        <v>45964</v>
      </c>
      <c r="G9536" s="7">
        <v>0.69573788580246909</v>
      </c>
      <c r="H9536" s="15" t="s">
        <v>6365</v>
      </c>
      <c r="I9536" s="15" t="s">
        <v>52</v>
      </c>
      <c r="J9536" s="15" t="s">
        <v>80</v>
      </c>
      <c r="K9536" s="1"/>
      <c r="L9536">
        <v>0</v>
      </c>
      <c r="M9536" s="15" t="s">
        <v>54</v>
      </c>
      <c r="N9536" s="1">
        <v>45964</v>
      </c>
      <c r="P9536" s="15"/>
      <c r="Q9536" s="15"/>
      <c r="R9536" s="15"/>
      <c r="S9536" s="2"/>
      <c r="T9536">
        <v>0</v>
      </c>
      <c r="U9536">
        <v>13851474</v>
      </c>
      <c r="V9536" s="15"/>
      <c r="W9536">
        <v>1</v>
      </c>
      <c r="X9536">
        <v>0</v>
      </c>
      <c r="Y9536">
        <v>1</v>
      </c>
      <c r="Z9536">
        <v>0</v>
      </c>
      <c r="AA9536">
        <v>16</v>
      </c>
      <c r="AB9536" t="s">
        <v>5586</v>
      </c>
      <c r="AC9536" s="15"/>
      <c r="AE9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7" spans="1:31" x14ac:dyDescent="0.25">
      <c r="A9537" s="15" t="s">
        <v>12278</v>
      </c>
      <c r="B9537" s="15" t="s">
        <v>125</v>
      </c>
      <c r="C9537" s="15" t="s">
        <v>16</v>
      </c>
      <c r="D9537" s="15" t="s">
        <v>127</v>
      </c>
      <c r="E9537" s="15" t="s">
        <v>16971</v>
      </c>
      <c r="F9537" s="1">
        <v>45964</v>
      </c>
      <c r="G9537" s="7">
        <v>0.73821859567901238</v>
      </c>
      <c r="H9537" s="15" t="s">
        <v>6365</v>
      </c>
      <c r="I9537" s="15" t="s">
        <v>52</v>
      </c>
      <c r="J9537" s="15" t="s">
        <v>80</v>
      </c>
      <c r="K9537" s="1"/>
      <c r="L9537">
        <v>0</v>
      </c>
      <c r="M9537" s="15" t="s">
        <v>54</v>
      </c>
      <c r="N9537" s="1">
        <v>45964</v>
      </c>
      <c r="P9537" s="15"/>
      <c r="Q9537" s="15"/>
      <c r="R9537" s="15"/>
      <c r="S9537" s="2"/>
      <c r="T9537">
        <v>0</v>
      </c>
      <c r="U9537">
        <v>13851561</v>
      </c>
      <c r="V9537" s="15"/>
      <c r="W9537">
        <v>1</v>
      </c>
      <c r="X9537">
        <v>0</v>
      </c>
      <c r="Y9537">
        <v>1</v>
      </c>
      <c r="Z9537">
        <v>0</v>
      </c>
      <c r="AA9537">
        <v>17</v>
      </c>
      <c r="AB9537" t="s">
        <v>5586</v>
      </c>
      <c r="AC9537" s="15"/>
      <c r="AE9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8" spans="1:31" x14ac:dyDescent="0.25">
      <c r="A9538" s="15" t="s">
        <v>30018</v>
      </c>
      <c r="B9538" s="15" t="s">
        <v>125</v>
      </c>
      <c r="C9538" s="15" t="s">
        <v>14</v>
      </c>
      <c r="D9538" s="15" t="s">
        <v>127</v>
      </c>
      <c r="E9538" s="15" t="s">
        <v>30019</v>
      </c>
      <c r="F9538" s="1">
        <v>45964</v>
      </c>
      <c r="G9538" s="7">
        <v>0.59131446759259254</v>
      </c>
      <c r="H9538" s="15" t="s">
        <v>6365</v>
      </c>
      <c r="I9538" s="15" t="s">
        <v>52</v>
      </c>
      <c r="J9538" s="15" t="s">
        <v>80</v>
      </c>
      <c r="K9538" s="1"/>
      <c r="L9538">
        <v>0</v>
      </c>
      <c r="M9538" s="15" t="s">
        <v>54</v>
      </c>
      <c r="N9538" s="1">
        <v>45964</v>
      </c>
      <c r="P9538" s="15"/>
      <c r="Q9538" s="15"/>
      <c r="R9538" s="15"/>
      <c r="S9538" s="2"/>
      <c r="T9538">
        <v>0</v>
      </c>
      <c r="U9538">
        <v>13851565</v>
      </c>
      <c r="V9538" s="15"/>
      <c r="W9538">
        <v>1</v>
      </c>
      <c r="X9538">
        <v>0</v>
      </c>
      <c r="Y9538">
        <v>1</v>
      </c>
      <c r="Z9538">
        <v>0</v>
      </c>
      <c r="AA9538">
        <v>14</v>
      </c>
      <c r="AB9538" t="s">
        <v>5586</v>
      </c>
      <c r="AC9538" s="15"/>
      <c r="AE9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9" spans="1:31" x14ac:dyDescent="0.25">
      <c r="A9539" s="15" t="s">
        <v>3578</v>
      </c>
      <c r="B9539" s="15" t="s">
        <v>125</v>
      </c>
      <c r="C9539" s="15" t="s">
        <v>21</v>
      </c>
      <c r="D9539" s="15" t="s">
        <v>16031</v>
      </c>
      <c r="E9539" s="15" t="s">
        <v>3579</v>
      </c>
      <c r="F9539" s="1">
        <v>45964</v>
      </c>
      <c r="G9539" s="7">
        <v>0.71503279320987656</v>
      </c>
      <c r="H9539" s="15" t="s">
        <v>6365</v>
      </c>
      <c r="I9539" s="15" t="s">
        <v>52</v>
      </c>
      <c r="J9539" s="15" t="s">
        <v>80</v>
      </c>
      <c r="K9539" s="1"/>
      <c r="L9539">
        <v>0</v>
      </c>
      <c r="M9539" s="15" t="s">
        <v>54</v>
      </c>
      <c r="N9539" s="1">
        <v>45964</v>
      </c>
      <c r="P9539" s="15"/>
      <c r="Q9539" s="15"/>
      <c r="R9539" s="15"/>
      <c r="S9539" s="2"/>
      <c r="T9539">
        <v>0</v>
      </c>
      <c r="U9539">
        <v>13851570</v>
      </c>
      <c r="V9539" s="15"/>
      <c r="W9539">
        <v>1</v>
      </c>
      <c r="X9539">
        <v>0</v>
      </c>
      <c r="Y9539">
        <v>1</v>
      </c>
      <c r="Z9539">
        <v>0</v>
      </c>
      <c r="AA9539">
        <v>17</v>
      </c>
      <c r="AB9539" t="s">
        <v>5586</v>
      </c>
      <c r="AC9539" s="15"/>
      <c r="AE9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0" spans="1:31" x14ac:dyDescent="0.25">
      <c r="A9540" s="15" t="s">
        <v>30020</v>
      </c>
      <c r="B9540" s="15" t="s">
        <v>125</v>
      </c>
      <c r="C9540" s="15" t="s">
        <v>16</v>
      </c>
      <c r="D9540" s="15" t="s">
        <v>16031</v>
      </c>
      <c r="E9540" s="15" t="s">
        <v>30021</v>
      </c>
      <c r="F9540" s="1">
        <v>45964</v>
      </c>
      <c r="G9540" s="7">
        <v>0.47216334876543209</v>
      </c>
      <c r="H9540" s="15" t="s">
        <v>6365</v>
      </c>
      <c r="I9540" s="15" t="s">
        <v>52</v>
      </c>
      <c r="J9540" s="15" t="s">
        <v>80</v>
      </c>
      <c r="K9540" s="1"/>
      <c r="L9540">
        <v>0</v>
      </c>
      <c r="M9540" s="15" t="s">
        <v>54</v>
      </c>
      <c r="N9540" s="1">
        <v>45964</v>
      </c>
      <c r="P9540" s="15"/>
      <c r="Q9540" s="15"/>
      <c r="R9540" s="15"/>
      <c r="S9540" s="2"/>
      <c r="T9540">
        <v>0</v>
      </c>
      <c r="U9540">
        <v>13851608</v>
      </c>
      <c r="V9540" s="15"/>
      <c r="W9540">
        <v>1</v>
      </c>
      <c r="X9540">
        <v>0</v>
      </c>
      <c r="Y9540">
        <v>1</v>
      </c>
      <c r="Z9540">
        <v>0</v>
      </c>
      <c r="AA9540">
        <v>11</v>
      </c>
      <c r="AB9540" t="s">
        <v>5586</v>
      </c>
      <c r="AC9540" s="15"/>
      <c r="AE9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1" spans="1:31" x14ac:dyDescent="0.25">
      <c r="A9541" s="15" t="s">
        <v>12430</v>
      </c>
      <c r="B9541" s="15" t="s">
        <v>125</v>
      </c>
      <c r="C9541" s="15" t="s">
        <v>14</v>
      </c>
      <c r="D9541" s="15" t="s">
        <v>127</v>
      </c>
      <c r="E9541" s="15" t="s">
        <v>12431</v>
      </c>
      <c r="F9541" s="1">
        <v>45964</v>
      </c>
      <c r="G9541" s="7">
        <v>0.62065706018518518</v>
      </c>
      <c r="H9541" s="15" t="s">
        <v>6365</v>
      </c>
      <c r="I9541" s="15" t="s">
        <v>52</v>
      </c>
      <c r="J9541" s="15" t="s">
        <v>80</v>
      </c>
      <c r="K9541" s="1"/>
      <c r="L9541">
        <v>0</v>
      </c>
      <c r="M9541" s="15" t="s">
        <v>54</v>
      </c>
      <c r="N9541" s="1">
        <v>45964</v>
      </c>
      <c r="P9541" s="15"/>
      <c r="Q9541" s="15"/>
      <c r="R9541" s="15"/>
      <c r="S9541" s="2"/>
      <c r="T9541">
        <v>0</v>
      </c>
      <c r="U9541">
        <v>13851642</v>
      </c>
      <c r="V9541" s="15"/>
      <c r="W9541">
        <v>1</v>
      </c>
      <c r="X9541">
        <v>0</v>
      </c>
      <c r="Y9541">
        <v>1</v>
      </c>
      <c r="Z9541">
        <v>0</v>
      </c>
      <c r="AA9541">
        <v>14</v>
      </c>
      <c r="AB9541" t="s">
        <v>5586</v>
      </c>
      <c r="AC9541" s="15"/>
      <c r="AE9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2" spans="1:31" x14ac:dyDescent="0.25">
      <c r="A9542" s="15" t="s">
        <v>16558</v>
      </c>
      <c r="B9542" s="15" t="s">
        <v>125</v>
      </c>
      <c r="C9542" s="15" t="s">
        <v>14</v>
      </c>
      <c r="D9542" s="15" t="s">
        <v>192</v>
      </c>
      <c r="E9542" s="15" t="s">
        <v>16559</v>
      </c>
      <c r="F9542" s="1">
        <v>45964</v>
      </c>
      <c r="G9542" s="7">
        <v>0.5353989197530864</v>
      </c>
      <c r="H9542" s="15" t="s">
        <v>6365</v>
      </c>
      <c r="I9542" s="15" t="s">
        <v>52</v>
      </c>
      <c r="J9542" s="15" t="s">
        <v>80</v>
      </c>
      <c r="K9542" s="1"/>
      <c r="L9542">
        <v>0</v>
      </c>
      <c r="M9542" s="15" t="s">
        <v>54</v>
      </c>
      <c r="N9542" s="1">
        <v>45964</v>
      </c>
      <c r="P9542" s="15"/>
      <c r="Q9542" s="15"/>
      <c r="R9542" s="15"/>
      <c r="S9542" s="2"/>
      <c r="T9542">
        <v>0</v>
      </c>
      <c r="U9542">
        <v>13851653</v>
      </c>
      <c r="V9542" s="15"/>
      <c r="W9542">
        <v>1</v>
      </c>
      <c r="X9542">
        <v>0</v>
      </c>
      <c r="Y9542">
        <v>1</v>
      </c>
      <c r="Z9542">
        <v>0</v>
      </c>
      <c r="AA9542">
        <v>12</v>
      </c>
      <c r="AB9542" t="s">
        <v>5586</v>
      </c>
      <c r="AC9542" s="15"/>
      <c r="AE9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3" spans="1:31" x14ac:dyDescent="0.25">
      <c r="A9543" s="15" t="s">
        <v>17745</v>
      </c>
      <c r="B9543" s="15" t="s">
        <v>125</v>
      </c>
      <c r="C9543" s="15" t="s">
        <v>21</v>
      </c>
      <c r="D9543" s="15" t="s">
        <v>277</v>
      </c>
      <c r="E9543" s="15" t="s">
        <v>17746</v>
      </c>
      <c r="F9543" s="1">
        <v>45964</v>
      </c>
      <c r="G9543" s="7">
        <v>0.69886280864197536</v>
      </c>
      <c r="H9543" s="15" t="s">
        <v>6365</v>
      </c>
      <c r="I9543" s="15" t="s">
        <v>52</v>
      </c>
      <c r="J9543" s="15" t="s">
        <v>80</v>
      </c>
      <c r="K9543" s="1"/>
      <c r="L9543">
        <v>0</v>
      </c>
      <c r="M9543" s="15" t="s">
        <v>54</v>
      </c>
      <c r="N9543" s="1">
        <v>45964</v>
      </c>
      <c r="P9543" s="15"/>
      <c r="Q9543" s="15"/>
      <c r="R9543" s="15"/>
      <c r="S9543" s="2"/>
      <c r="T9543">
        <v>0</v>
      </c>
      <c r="U9543">
        <v>13851671</v>
      </c>
      <c r="V9543" s="15"/>
      <c r="W9543">
        <v>1</v>
      </c>
      <c r="X9543">
        <v>0</v>
      </c>
      <c r="Y9543">
        <v>1</v>
      </c>
      <c r="Z9543">
        <v>0</v>
      </c>
      <c r="AA9543">
        <v>16</v>
      </c>
      <c r="AB9543" t="s">
        <v>5586</v>
      </c>
      <c r="AC9543" s="15"/>
      <c r="AE9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4" spans="1:31" x14ac:dyDescent="0.25">
      <c r="A9544" s="15" t="s">
        <v>6326</v>
      </c>
      <c r="B9544" s="15" t="s">
        <v>125</v>
      </c>
      <c r="C9544" s="15" t="s">
        <v>21</v>
      </c>
      <c r="D9544" s="15" t="s">
        <v>218</v>
      </c>
      <c r="E9544" s="15" t="s">
        <v>6327</v>
      </c>
      <c r="F9544" s="1">
        <v>45964</v>
      </c>
      <c r="G9544" s="7">
        <v>0.67901338734567906</v>
      </c>
      <c r="H9544" s="15" t="s">
        <v>6365</v>
      </c>
      <c r="I9544" s="15" t="s">
        <v>52</v>
      </c>
      <c r="J9544" s="15" t="s">
        <v>80</v>
      </c>
      <c r="K9544" s="1"/>
      <c r="L9544">
        <v>0</v>
      </c>
      <c r="M9544" s="15" t="s">
        <v>54</v>
      </c>
      <c r="N9544" s="1">
        <v>45964</v>
      </c>
      <c r="P9544" s="15"/>
      <c r="Q9544" s="15"/>
      <c r="R9544" s="15"/>
      <c r="S9544" s="2"/>
      <c r="T9544">
        <v>0</v>
      </c>
      <c r="U9544">
        <v>13851672</v>
      </c>
      <c r="V9544" s="15"/>
      <c r="W9544">
        <v>1</v>
      </c>
      <c r="X9544">
        <v>0</v>
      </c>
      <c r="Y9544">
        <v>1</v>
      </c>
      <c r="Z9544">
        <v>0</v>
      </c>
      <c r="AA9544">
        <v>16</v>
      </c>
      <c r="AB9544" t="s">
        <v>5586</v>
      </c>
      <c r="AC9544" s="15"/>
      <c r="AE9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5" spans="1:31" x14ac:dyDescent="0.25">
      <c r="A9545" s="15" t="s">
        <v>12154</v>
      </c>
      <c r="B9545" s="15" t="s">
        <v>125</v>
      </c>
      <c r="C9545" s="15" t="s">
        <v>14</v>
      </c>
      <c r="D9545" s="15" t="s">
        <v>127</v>
      </c>
      <c r="E9545" s="15" t="s">
        <v>16214</v>
      </c>
      <c r="F9545" s="1">
        <v>45964</v>
      </c>
      <c r="G9545" s="7">
        <v>0.53820802469135798</v>
      </c>
      <c r="H9545" s="15" t="s">
        <v>6365</v>
      </c>
      <c r="I9545" s="15" t="s">
        <v>52</v>
      </c>
      <c r="J9545" s="15" t="s">
        <v>80</v>
      </c>
      <c r="K9545" s="1"/>
      <c r="L9545">
        <v>0</v>
      </c>
      <c r="M9545" s="15" t="s">
        <v>54</v>
      </c>
      <c r="N9545" s="1">
        <v>45964</v>
      </c>
      <c r="P9545" s="15"/>
      <c r="Q9545" s="15"/>
      <c r="R9545" s="15"/>
      <c r="S9545" s="2"/>
      <c r="T9545">
        <v>0</v>
      </c>
      <c r="U9545">
        <v>13851673</v>
      </c>
      <c r="V9545" s="15"/>
      <c r="W9545">
        <v>1</v>
      </c>
      <c r="X9545">
        <v>0</v>
      </c>
      <c r="Y9545">
        <v>1</v>
      </c>
      <c r="Z9545">
        <v>0</v>
      </c>
      <c r="AA9545">
        <v>12</v>
      </c>
      <c r="AB9545" t="s">
        <v>5586</v>
      </c>
      <c r="AC9545" s="15"/>
      <c r="AE9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6" spans="1:31" x14ac:dyDescent="0.25">
      <c r="A9546" s="15" t="s">
        <v>9731</v>
      </c>
      <c r="B9546" s="15" t="s">
        <v>125</v>
      </c>
      <c r="C9546" s="15" t="s">
        <v>16</v>
      </c>
      <c r="D9546" s="15" t="s">
        <v>218</v>
      </c>
      <c r="E9546" s="15" t="s">
        <v>9732</v>
      </c>
      <c r="F9546" s="1">
        <v>45964</v>
      </c>
      <c r="G9546" s="7">
        <v>0.45840505401234566</v>
      </c>
      <c r="H9546" s="15" t="s">
        <v>6365</v>
      </c>
      <c r="I9546" s="15" t="s">
        <v>52</v>
      </c>
      <c r="J9546" s="15" t="s">
        <v>80</v>
      </c>
      <c r="K9546" s="1"/>
      <c r="L9546">
        <v>0</v>
      </c>
      <c r="M9546" s="15" t="s">
        <v>54</v>
      </c>
      <c r="N9546" s="1">
        <v>45964</v>
      </c>
      <c r="P9546" s="15"/>
      <c r="Q9546" s="15"/>
      <c r="R9546" s="15"/>
      <c r="S9546" s="2"/>
      <c r="T9546">
        <v>0</v>
      </c>
      <c r="U9546">
        <v>13851759</v>
      </c>
      <c r="V9546" s="15"/>
      <c r="W9546">
        <v>1</v>
      </c>
      <c r="X9546">
        <v>0</v>
      </c>
      <c r="Y9546">
        <v>1</v>
      </c>
      <c r="Z9546">
        <v>0</v>
      </c>
      <c r="AA9546">
        <v>11</v>
      </c>
      <c r="AB9546" t="s">
        <v>5586</v>
      </c>
      <c r="AC9546" s="15"/>
      <c r="AE9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7" spans="1:31" x14ac:dyDescent="0.25">
      <c r="A9547" s="15" t="s">
        <v>15726</v>
      </c>
      <c r="B9547" s="15" t="s">
        <v>125</v>
      </c>
      <c r="C9547" s="15" t="s">
        <v>14</v>
      </c>
      <c r="D9547" s="15" t="s">
        <v>16031</v>
      </c>
      <c r="E9547" s="15" t="s">
        <v>15727</v>
      </c>
      <c r="F9547" s="1">
        <v>45964</v>
      </c>
      <c r="G9547" s="7">
        <v>0.62889961419753082</v>
      </c>
      <c r="H9547" s="15" t="s">
        <v>6365</v>
      </c>
      <c r="I9547" s="15" t="s">
        <v>52</v>
      </c>
      <c r="J9547" s="15" t="s">
        <v>80</v>
      </c>
      <c r="K9547" s="1"/>
      <c r="L9547">
        <v>0</v>
      </c>
      <c r="M9547" s="15" t="s">
        <v>54</v>
      </c>
      <c r="N9547" s="1">
        <v>45964</v>
      </c>
      <c r="P9547" s="15"/>
      <c r="Q9547" s="15"/>
      <c r="R9547" s="15"/>
      <c r="S9547" s="2"/>
      <c r="T9547">
        <v>0</v>
      </c>
      <c r="U9547">
        <v>13851782</v>
      </c>
      <c r="V9547" s="15"/>
      <c r="W9547">
        <v>1</v>
      </c>
      <c r="X9547">
        <v>0</v>
      </c>
      <c r="Y9547">
        <v>1</v>
      </c>
      <c r="Z9547">
        <v>0</v>
      </c>
      <c r="AA9547">
        <v>15</v>
      </c>
      <c r="AB9547" t="s">
        <v>5586</v>
      </c>
      <c r="AC9547" s="15"/>
      <c r="AE9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8" spans="1:31" x14ac:dyDescent="0.25">
      <c r="A9548" s="15" t="s">
        <v>20601</v>
      </c>
      <c r="B9548" s="15" t="s">
        <v>125</v>
      </c>
      <c r="C9548" s="15" t="s">
        <v>14</v>
      </c>
      <c r="D9548" s="15" t="s">
        <v>16031</v>
      </c>
      <c r="E9548" s="15" t="s">
        <v>20602</v>
      </c>
      <c r="F9548" s="1">
        <v>45964</v>
      </c>
      <c r="G9548" s="7">
        <v>0.53569490740740744</v>
      </c>
      <c r="H9548" s="15" t="s">
        <v>6365</v>
      </c>
      <c r="I9548" s="15" t="s">
        <v>52</v>
      </c>
      <c r="J9548" s="15" t="s">
        <v>80</v>
      </c>
      <c r="K9548" s="1"/>
      <c r="L9548">
        <v>0</v>
      </c>
      <c r="M9548" s="15" t="s">
        <v>54</v>
      </c>
      <c r="N9548" s="1">
        <v>45964</v>
      </c>
      <c r="P9548" s="15"/>
      <c r="Q9548" s="15"/>
      <c r="R9548" s="15"/>
      <c r="S9548" s="2"/>
      <c r="T9548">
        <v>0</v>
      </c>
      <c r="U9548">
        <v>13851783</v>
      </c>
      <c r="V9548" s="15"/>
      <c r="W9548">
        <v>1</v>
      </c>
      <c r="X9548">
        <v>0</v>
      </c>
      <c r="Y9548">
        <v>1</v>
      </c>
      <c r="Z9548">
        <v>0</v>
      </c>
      <c r="AA9548">
        <v>12</v>
      </c>
      <c r="AB9548" t="s">
        <v>5586</v>
      </c>
      <c r="AC9548" s="15"/>
      <c r="AE9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9" spans="1:31" x14ac:dyDescent="0.25">
      <c r="A9549" s="15" t="s">
        <v>30024</v>
      </c>
      <c r="B9549" s="15" t="s">
        <v>125</v>
      </c>
      <c r="C9549" s="15" t="s">
        <v>21</v>
      </c>
      <c r="D9549" s="15" t="s">
        <v>16031</v>
      </c>
      <c r="E9549" s="15" t="s">
        <v>30025</v>
      </c>
      <c r="F9549" s="1">
        <v>45964</v>
      </c>
      <c r="G9549" s="7">
        <v>0.70372287808641976</v>
      </c>
      <c r="H9549" s="15" t="s">
        <v>6365</v>
      </c>
      <c r="I9549" s="15" t="s">
        <v>52</v>
      </c>
      <c r="J9549" s="15" t="s">
        <v>80</v>
      </c>
      <c r="K9549" s="1"/>
      <c r="L9549">
        <v>0</v>
      </c>
      <c r="M9549" s="15" t="s">
        <v>54</v>
      </c>
      <c r="N9549" s="1">
        <v>45964</v>
      </c>
      <c r="P9549" s="15"/>
      <c r="Q9549" s="15"/>
      <c r="R9549" s="15"/>
      <c r="S9549" s="2"/>
      <c r="T9549">
        <v>0</v>
      </c>
      <c r="U9549">
        <v>13851794</v>
      </c>
      <c r="V9549" s="15"/>
      <c r="W9549">
        <v>1</v>
      </c>
      <c r="X9549">
        <v>0</v>
      </c>
      <c r="Y9549">
        <v>1</v>
      </c>
      <c r="Z9549">
        <v>0</v>
      </c>
      <c r="AA9549">
        <v>16</v>
      </c>
      <c r="AB9549" t="s">
        <v>5586</v>
      </c>
      <c r="AC9549" s="15"/>
      <c r="AE9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0" spans="1:31" x14ac:dyDescent="0.25">
      <c r="A9550" s="15" t="s">
        <v>30026</v>
      </c>
      <c r="B9550" s="15" t="s">
        <v>125</v>
      </c>
      <c r="C9550" s="15" t="s">
        <v>14</v>
      </c>
      <c r="D9550" s="15" t="s">
        <v>128</v>
      </c>
      <c r="E9550" s="15" t="s">
        <v>30027</v>
      </c>
      <c r="F9550" s="1">
        <v>45964</v>
      </c>
      <c r="G9550" s="7">
        <v>0.53754463734567903</v>
      </c>
      <c r="H9550" s="15" t="s">
        <v>6365</v>
      </c>
      <c r="I9550" s="15" t="s">
        <v>52</v>
      </c>
      <c r="J9550" s="15" t="s">
        <v>80</v>
      </c>
      <c r="K9550" s="1"/>
      <c r="L9550">
        <v>0</v>
      </c>
      <c r="M9550" s="15" t="s">
        <v>54</v>
      </c>
      <c r="N9550" s="1">
        <v>45964</v>
      </c>
      <c r="P9550" s="15"/>
      <c r="Q9550" s="15"/>
      <c r="R9550" s="15"/>
      <c r="S9550" s="2"/>
      <c r="T9550">
        <v>0</v>
      </c>
      <c r="U9550">
        <v>13851832</v>
      </c>
      <c r="V9550" s="15"/>
      <c r="W9550">
        <v>1</v>
      </c>
      <c r="X9550">
        <v>0</v>
      </c>
      <c r="Y9550">
        <v>1</v>
      </c>
      <c r="Z9550">
        <v>0</v>
      </c>
      <c r="AA9550">
        <v>12</v>
      </c>
      <c r="AB9550" t="s">
        <v>5586</v>
      </c>
      <c r="AC9550" s="15"/>
      <c r="AE9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1" spans="1:31" x14ac:dyDescent="0.25">
      <c r="A9551" s="15" t="s">
        <v>30028</v>
      </c>
      <c r="B9551" s="15" t="s">
        <v>125</v>
      </c>
      <c r="C9551" s="15" t="s">
        <v>21</v>
      </c>
      <c r="D9551" s="15" t="s">
        <v>192</v>
      </c>
      <c r="E9551" s="15" t="s">
        <v>30029</v>
      </c>
      <c r="F9551" s="1">
        <v>45964</v>
      </c>
      <c r="G9551" s="7">
        <v>0.66755320216049385</v>
      </c>
      <c r="H9551" s="15" t="s">
        <v>6365</v>
      </c>
      <c r="I9551" s="15" t="s">
        <v>52</v>
      </c>
      <c r="J9551" s="15" t="s">
        <v>80</v>
      </c>
      <c r="K9551" s="1"/>
      <c r="L9551">
        <v>0</v>
      </c>
      <c r="M9551" s="15" t="s">
        <v>54</v>
      </c>
      <c r="N9551" s="1">
        <v>45964</v>
      </c>
      <c r="P9551" s="15"/>
      <c r="Q9551" s="15"/>
      <c r="R9551" s="15"/>
      <c r="S9551" s="2"/>
      <c r="T9551">
        <v>0</v>
      </c>
      <c r="U9551">
        <v>13851923</v>
      </c>
      <c r="V9551" s="15"/>
      <c r="W9551">
        <v>1</v>
      </c>
      <c r="X9551">
        <v>0</v>
      </c>
      <c r="Y9551">
        <v>1</v>
      </c>
      <c r="Z9551">
        <v>0</v>
      </c>
      <c r="AA9551">
        <v>16</v>
      </c>
      <c r="AB9551" t="s">
        <v>5586</v>
      </c>
      <c r="AC9551" s="15"/>
      <c r="AE9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2" spans="1:31" x14ac:dyDescent="0.25">
      <c r="A9552" s="15" t="s">
        <v>30030</v>
      </c>
      <c r="B9552" s="15" t="s">
        <v>125</v>
      </c>
      <c r="C9552" s="15" t="s">
        <v>21</v>
      </c>
      <c r="D9552" s="15" t="s">
        <v>127</v>
      </c>
      <c r="E9552" s="15" t="s">
        <v>30031</v>
      </c>
      <c r="F9552" s="1">
        <v>45964</v>
      </c>
      <c r="G9552" s="7">
        <v>0.69718236882716045</v>
      </c>
      <c r="H9552" s="15" t="s">
        <v>6365</v>
      </c>
      <c r="I9552" s="15" t="s">
        <v>52</v>
      </c>
      <c r="J9552" s="15" t="s">
        <v>80</v>
      </c>
      <c r="K9552" s="1"/>
      <c r="L9552">
        <v>0</v>
      </c>
      <c r="M9552" s="15" t="s">
        <v>54</v>
      </c>
      <c r="N9552" s="1">
        <v>45964</v>
      </c>
      <c r="P9552" s="15"/>
      <c r="Q9552" s="15"/>
      <c r="R9552" s="15"/>
      <c r="S9552" s="2"/>
      <c r="T9552">
        <v>0</v>
      </c>
      <c r="U9552">
        <v>13851934</v>
      </c>
      <c r="V9552" s="15"/>
      <c r="W9552">
        <v>1</v>
      </c>
      <c r="X9552">
        <v>0</v>
      </c>
      <c r="Y9552">
        <v>1</v>
      </c>
      <c r="Z9552">
        <v>0</v>
      </c>
      <c r="AA9552">
        <v>16</v>
      </c>
      <c r="AB9552" t="s">
        <v>5586</v>
      </c>
      <c r="AC9552" s="15"/>
      <c r="AE9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3" spans="1:31" x14ac:dyDescent="0.25">
      <c r="A9553" s="15" t="s">
        <v>20712</v>
      </c>
      <c r="B9553" s="15" t="s">
        <v>125</v>
      </c>
      <c r="C9553" s="15" t="s">
        <v>16</v>
      </c>
      <c r="D9553" s="15" t="s">
        <v>16031</v>
      </c>
      <c r="E9553" s="15" t="s">
        <v>20713</v>
      </c>
      <c r="F9553" s="1">
        <v>45964</v>
      </c>
      <c r="G9553" s="7">
        <v>0.45493753858024694</v>
      </c>
      <c r="H9553" s="15" t="s">
        <v>6365</v>
      </c>
      <c r="I9553" s="15" t="s">
        <v>52</v>
      </c>
      <c r="J9553" s="15" t="s">
        <v>80</v>
      </c>
      <c r="K9553" s="1"/>
      <c r="L9553">
        <v>0</v>
      </c>
      <c r="M9553" s="15" t="s">
        <v>54</v>
      </c>
      <c r="N9553" s="1">
        <v>45964</v>
      </c>
      <c r="P9553" s="15"/>
      <c r="Q9553" s="15"/>
      <c r="R9553" s="15"/>
      <c r="S9553" s="2"/>
      <c r="T9553">
        <v>0</v>
      </c>
      <c r="U9553">
        <v>13851977</v>
      </c>
      <c r="V9553" s="15"/>
      <c r="W9553">
        <v>1</v>
      </c>
      <c r="X9553">
        <v>0</v>
      </c>
      <c r="Y9553">
        <v>1</v>
      </c>
      <c r="Z9553">
        <v>0</v>
      </c>
      <c r="AA9553">
        <v>10</v>
      </c>
      <c r="AB9553" t="s">
        <v>5586</v>
      </c>
      <c r="AC9553" s="15"/>
      <c r="AE9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4" spans="1:31" x14ac:dyDescent="0.25">
      <c r="A9554" s="15" t="s">
        <v>13348</v>
      </c>
      <c r="B9554" s="15" t="s">
        <v>125</v>
      </c>
      <c r="C9554" s="15" t="s">
        <v>14</v>
      </c>
      <c r="D9554" s="15" t="s">
        <v>192</v>
      </c>
      <c r="E9554" s="15" t="s">
        <v>13349</v>
      </c>
      <c r="F9554" s="1">
        <v>45964</v>
      </c>
      <c r="G9554" s="7">
        <v>0.51164313271604933</v>
      </c>
      <c r="H9554" s="15" t="s">
        <v>6365</v>
      </c>
      <c r="I9554" s="15" t="s">
        <v>52</v>
      </c>
      <c r="J9554" s="15" t="s">
        <v>80</v>
      </c>
      <c r="K9554" s="1"/>
      <c r="L9554">
        <v>0</v>
      </c>
      <c r="M9554" s="15" t="s">
        <v>54</v>
      </c>
      <c r="N9554" s="1">
        <v>45964</v>
      </c>
      <c r="P9554" s="15"/>
      <c r="Q9554" s="15"/>
      <c r="R9554" s="15"/>
      <c r="S9554" s="2"/>
      <c r="T9554">
        <v>0</v>
      </c>
      <c r="U9554">
        <v>13852069</v>
      </c>
      <c r="V9554" s="15"/>
      <c r="W9554">
        <v>1</v>
      </c>
      <c r="X9554">
        <v>0</v>
      </c>
      <c r="Y9554">
        <v>1</v>
      </c>
      <c r="Z9554">
        <v>0</v>
      </c>
      <c r="AA9554">
        <v>12</v>
      </c>
      <c r="AB9554" t="s">
        <v>5586</v>
      </c>
      <c r="AC9554" s="15"/>
      <c r="AE9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5" spans="1:31" x14ac:dyDescent="0.25">
      <c r="A9555" s="15" t="s">
        <v>30032</v>
      </c>
      <c r="B9555" s="15" t="s">
        <v>125</v>
      </c>
      <c r="C9555" s="15" t="s">
        <v>21</v>
      </c>
      <c r="D9555" s="15" t="s">
        <v>213</v>
      </c>
      <c r="E9555" s="15" t="s">
        <v>30033</v>
      </c>
      <c r="F9555" s="1">
        <v>45964</v>
      </c>
      <c r="G9555" s="7">
        <v>0.65798155864197527</v>
      </c>
      <c r="H9555" s="15" t="s">
        <v>6365</v>
      </c>
      <c r="I9555" s="15" t="s">
        <v>52</v>
      </c>
      <c r="J9555" s="15" t="s">
        <v>80</v>
      </c>
      <c r="K9555" s="1"/>
      <c r="L9555">
        <v>0</v>
      </c>
      <c r="M9555" s="15" t="s">
        <v>54</v>
      </c>
      <c r="N9555" s="1">
        <v>45964</v>
      </c>
      <c r="P9555" s="15"/>
      <c r="Q9555" s="15"/>
      <c r="R9555" s="15"/>
      <c r="S9555" s="2"/>
      <c r="T9555">
        <v>0</v>
      </c>
      <c r="U9555">
        <v>13852088</v>
      </c>
      <c r="V9555" s="15"/>
      <c r="W9555">
        <v>1</v>
      </c>
      <c r="X9555">
        <v>0</v>
      </c>
      <c r="Y9555">
        <v>1</v>
      </c>
      <c r="Z9555">
        <v>0</v>
      </c>
      <c r="AA9555">
        <v>15</v>
      </c>
      <c r="AB9555" t="s">
        <v>5586</v>
      </c>
      <c r="AC9555" s="15"/>
      <c r="AE9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6" spans="1:31" x14ac:dyDescent="0.25">
      <c r="A9556" s="15" t="s">
        <v>10725</v>
      </c>
      <c r="B9556" s="15" t="s">
        <v>125</v>
      </c>
      <c r="C9556" s="15" t="s">
        <v>14</v>
      </c>
      <c r="D9556" s="15" t="s">
        <v>16031</v>
      </c>
      <c r="E9556" s="15" t="s">
        <v>10726</v>
      </c>
      <c r="F9556" s="1">
        <v>45964</v>
      </c>
      <c r="G9556" s="7">
        <v>0.61019185956790123</v>
      </c>
      <c r="H9556" s="15" t="s">
        <v>6365</v>
      </c>
      <c r="I9556" s="15" t="s">
        <v>52</v>
      </c>
      <c r="J9556" s="15" t="s">
        <v>80</v>
      </c>
      <c r="K9556" s="1"/>
      <c r="L9556">
        <v>0</v>
      </c>
      <c r="M9556" s="15" t="s">
        <v>54</v>
      </c>
      <c r="N9556" s="1">
        <v>45964</v>
      </c>
      <c r="P9556" s="15"/>
      <c r="Q9556" s="15"/>
      <c r="R9556" s="15"/>
      <c r="S9556" s="2"/>
      <c r="T9556">
        <v>0</v>
      </c>
      <c r="U9556">
        <v>13852144</v>
      </c>
      <c r="V9556" s="15"/>
      <c r="W9556">
        <v>1</v>
      </c>
      <c r="X9556">
        <v>0</v>
      </c>
      <c r="Y9556">
        <v>1</v>
      </c>
      <c r="Z9556">
        <v>0</v>
      </c>
      <c r="AA9556">
        <v>14</v>
      </c>
      <c r="AB9556" t="s">
        <v>5586</v>
      </c>
      <c r="AC9556" s="15"/>
      <c r="AE9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7" spans="1:31" x14ac:dyDescent="0.25">
      <c r="A9557" s="15" t="s">
        <v>11750</v>
      </c>
      <c r="B9557" s="15" t="s">
        <v>125</v>
      </c>
      <c r="C9557" s="15" t="s">
        <v>16</v>
      </c>
      <c r="D9557" s="15" t="s">
        <v>213</v>
      </c>
      <c r="E9557" s="15" t="s">
        <v>11751</v>
      </c>
      <c r="F9557" s="1">
        <v>45964</v>
      </c>
      <c r="G9557" s="7">
        <v>0.48024398148148151</v>
      </c>
      <c r="H9557" s="15" t="s">
        <v>6365</v>
      </c>
      <c r="I9557" s="15" t="s">
        <v>52</v>
      </c>
      <c r="J9557" s="15" t="s">
        <v>80</v>
      </c>
      <c r="K9557" s="1"/>
      <c r="L9557">
        <v>0</v>
      </c>
      <c r="M9557" s="15" t="s">
        <v>54</v>
      </c>
      <c r="N9557" s="1">
        <v>45964</v>
      </c>
      <c r="P9557" s="15"/>
      <c r="Q9557" s="15"/>
      <c r="R9557" s="15"/>
      <c r="S9557" s="2"/>
      <c r="T9557">
        <v>0</v>
      </c>
      <c r="U9557">
        <v>13852179</v>
      </c>
      <c r="V9557" s="15"/>
      <c r="W9557">
        <v>1</v>
      </c>
      <c r="X9557">
        <v>0</v>
      </c>
      <c r="Y9557">
        <v>1</v>
      </c>
      <c r="Z9557">
        <v>0</v>
      </c>
      <c r="AA9557">
        <v>11</v>
      </c>
      <c r="AB9557" t="s">
        <v>5586</v>
      </c>
      <c r="AC9557" s="15"/>
      <c r="AE9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8" spans="1:31" x14ac:dyDescent="0.25">
      <c r="A9558" s="15" t="s">
        <v>30034</v>
      </c>
      <c r="B9558" s="15" t="s">
        <v>125</v>
      </c>
      <c r="C9558" s="15" t="s">
        <v>16</v>
      </c>
      <c r="D9558" s="15" t="s">
        <v>277</v>
      </c>
      <c r="E9558" s="15" t="s">
        <v>30035</v>
      </c>
      <c r="F9558" s="1">
        <v>45964</v>
      </c>
      <c r="G9558" s="7">
        <v>0.65071998456790126</v>
      </c>
      <c r="H9558" s="15" t="s">
        <v>6365</v>
      </c>
      <c r="I9558" s="15" t="s">
        <v>52</v>
      </c>
      <c r="J9558" s="15" t="s">
        <v>80</v>
      </c>
      <c r="K9558" s="1"/>
      <c r="L9558">
        <v>0</v>
      </c>
      <c r="M9558" s="15" t="s">
        <v>54</v>
      </c>
      <c r="N9558" s="1">
        <v>45964</v>
      </c>
      <c r="P9558" s="15"/>
      <c r="Q9558" s="15"/>
      <c r="R9558" s="15"/>
      <c r="S9558" s="2"/>
      <c r="T9558">
        <v>0</v>
      </c>
      <c r="U9558">
        <v>13852189</v>
      </c>
      <c r="V9558" s="15"/>
      <c r="W9558">
        <v>1</v>
      </c>
      <c r="X9558">
        <v>0</v>
      </c>
      <c r="Y9558">
        <v>1</v>
      </c>
      <c r="Z9558">
        <v>0</v>
      </c>
      <c r="AA9558">
        <v>15</v>
      </c>
      <c r="AB9558" t="s">
        <v>5586</v>
      </c>
      <c r="AC9558" s="15"/>
      <c r="AE9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9" spans="1:31" x14ac:dyDescent="0.25">
      <c r="A9559" s="15" t="s">
        <v>10139</v>
      </c>
      <c r="B9559" s="15" t="s">
        <v>125</v>
      </c>
      <c r="C9559" s="15" t="s">
        <v>16</v>
      </c>
      <c r="D9559" s="15" t="s">
        <v>277</v>
      </c>
      <c r="E9559" s="15" t="s">
        <v>23737</v>
      </c>
      <c r="F9559" s="1">
        <v>45964</v>
      </c>
      <c r="G9559" s="7">
        <v>0.73527989969135799</v>
      </c>
      <c r="H9559" s="15" t="s">
        <v>6365</v>
      </c>
      <c r="I9559" s="15" t="s">
        <v>52</v>
      </c>
      <c r="J9559" s="15" t="s">
        <v>80</v>
      </c>
      <c r="K9559" s="1"/>
      <c r="L9559">
        <v>0</v>
      </c>
      <c r="M9559" s="15" t="s">
        <v>54</v>
      </c>
      <c r="N9559" s="1">
        <v>45964</v>
      </c>
      <c r="P9559" s="15"/>
      <c r="Q9559" s="15"/>
      <c r="R9559" s="15"/>
      <c r="S9559" s="2"/>
      <c r="T9559">
        <v>0</v>
      </c>
      <c r="U9559">
        <v>13852204</v>
      </c>
      <c r="V9559" s="15"/>
      <c r="W9559">
        <v>1</v>
      </c>
      <c r="X9559">
        <v>0</v>
      </c>
      <c r="Y9559">
        <v>1</v>
      </c>
      <c r="Z9559">
        <v>0</v>
      </c>
      <c r="AA9559">
        <v>17</v>
      </c>
      <c r="AB9559" t="s">
        <v>5586</v>
      </c>
      <c r="AC9559" s="15"/>
      <c r="AE9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0" spans="1:31" x14ac:dyDescent="0.25">
      <c r="A9560" s="15" t="s">
        <v>30036</v>
      </c>
      <c r="B9560" s="15" t="s">
        <v>125</v>
      </c>
      <c r="C9560" s="15" t="s">
        <v>21</v>
      </c>
      <c r="D9560" s="15" t="s">
        <v>128</v>
      </c>
      <c r="E9560" s="15" t="s">
        <v>30037</v>
      </c>
      <c r="F9560" s="1">
        <v>45964</v>
      </c>
      <c r="G9560" s="7">
        <v>0.67123584104938272</v>
      </c>
      <c r="H9560" s="15" t="s">
        <v>6365</v>
      </c>
      <c r="I9560" s="15" t="s">
        <v>52</v>
      </c>
      <c r="J9560" s="15" t="s">
        <v>80</v>
      </c>
      <c r="K9560" s="1"/>
      <c r="L9560">
        <v>0</v>
      </c>
      <c r="M9560" s="15" t="s">
        <v>54</v>
      </c>
      <c r="N9560" s="1">
        <v>45964</v>
      </c>
      <c r="P9560" s="15"/>
      <c r="Q9560" s="15"/>
      <c r="R9560" s="15"/>
      <c r="S9560" s="2"/>
      <c r="T9560">
        <v>0</v>
      </c>
      <c r="U9560">
        <v>13852249</v>
      </c>
      <c r="V9560" s="15"/>
      <c r="W9560">
        <v>1</v>
      </c>
      <c r="X9560">
        <v>0</v>
      </c>
      <c r="Y9560">
        <v>1</v>
      </c>
      <c r="Z9560">
        <v>0</v>
      </c>
      <c r="AA9560">
        <v>16</v>
      </c>
      <c r="AB9560" t="s">
        <v>5586</v>
      </c>
      <c r="AC9560" s="15"/>
      <c r="AE9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1" spans="1:31" x14ac:dyDescent="0.25">
      <c r="A9561" s="15" t="s">
        <v>2770</v>
      </c>
      <c r="B9561" s="15" t="s">
        <v>125</v>
      </c>
      <c r="C9561" s="15" t="s">
        <v>16</v>
      </c>
      <c r="D9561" s="15" t="s">
        <v>127</v>
      </c>
      <c r="E9561" s="15" t="s">
        <v>2771</v>
      </c>
      <c r="F9561" s="1">
        <v>45964</v>
      </c>
      <c r="G9561" s="7">
        <v>0.44759008487654323</v>
      </c>
      <c r="H9561" s="15" t="s">
        <v>6365</v>
      </c>
      <c r="I9561" s="15" t="s">
        <v>52</v>
      </c>
      <c r="J9561" s="15" t="s">
        <v>80</v>
      </c>
      <c r="K9561" s="1"/>
      <c r="L9561">
        <v>0</v>
      </c>
      <c r="M9561" s="15" t="s">
        <v>54</v>
      </c>
      <c r="N9561" s="1">
        <v>45964</v>
      </c>
      <c r="P9561" s="15"/>
      <c r="Q9561" s="15"/>
      <c r="R9561" s="15"/>
      <c r="S9561" s="2"/>
      <c r="T9561">
        <v>0</v>
      </c>
      <c r="U9561">
        <v>13852313</v>
      </c>
      <c r="V9561" s="15"/>
      <c r="W9561">
        <v>1</v>
      </c>
      <c r="X9561">
        <v>0</v>
      </c>
      <c r="Y9561">
        <v>1</v>
      </c>
      <c r="Z9561">
        <v>0</v>
      </c>
      <c r="AA9561">
        <v>10</v>
      </c>
      <c r="AB9561" t="s">
        <v>5586</v>
      </c>
      <c r="AC9561" s="15"/>
      <c r="AE9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2" spans="1:31" x14ac:dyDescent="0.25">
      <c r="A9562" s="15" t="s">
        <v>30038</v>
      </c>
      <c r="B9562" s="15" t="s">
        <v>125</v>
      </c>
      <c r="C9562" s="15" t="s">
        <v>21</v>
      </c>
      <c r="D9562" s="15" t="s">
        <v>16031</v>
      </c>
      <c r="E9562" s="15" t="s">
        <v>30039</v>
      </c>
      <c r="F9562" s="1">
        <v>45964</v>
      </c>
      <c r="G9562" s="7">
        <v>0.65836442901234571</v>
      </c>
      <c r="H9562" s="15" t="s">
        <v>6365</v>
      </c>
      <c r="I9562" s="15" t="s">
        <v>52</v>
      </c>
      <c r="J9562" s="15" t="s">
        <v>80</v>
      </c>
      <c r="K9562" s="1"/>
      <c r="L9562">
        <v>0</v>
      </c>
      <c r="M9562" s="15" t="s">
        <v>54</v>
      </c>
      <c r="N9562" s="1">
        <v>45964</v>
      </c>
      <c r="P9562" s="15"/>
      <c r="Q9562" s="15"/>
      <c r="R9562" s="15"/>
      <c r="S9562" s="2"/>
      <c r="T9562">
        <v>0</v>
      </c>
      <c r="U9562">
        <v>13852336</v>
      </c>
      <c r="V9562" s="15"/>
      <c r="W9562">
        <v>1</v>
      </c>
      <c r="X9562">
        <v>0</v>
      </c>
      <c r="Y9562">
        <v>1</v>
      </c>
      <c r="Z9562">
        <v>0</v>
      </c>
      <c r="AA9562">
        <v>15</v>
      </c>
      <c r="AB9562" t="s">
        <v>5586</v>
      </c>
      <c r="AC9562" s="15"/>
      <c r="AE9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3" spans="1:31" x14ac:dyDescent="0.25">
      <c r="A9563" s="15" t="s">
        <v>18830</v>
      </c>
      <c r="B9563" s="15" t="s">
        <v>125</v>
      </c>
      <c r="C9563" s="15" t="s">
        <v>14</v>
      </c>
      <c r="D9563" s="15" t="s">
        <v>213</v>
      </c>
      <c r="E9563" s="15" t="s">
        <v>15156</v>
      </c>
      <c r="F9563" s="1">
        <v>45964</v>
      </c>
      <c r="G9563" s="7">
        <v>0.6225011959876543</v>
      </c>
      <c r="H9563" s="15" t="s">
        <v>6365</v>
      </c>
      <c r="I9563" s="15" t="s">
        <v>52</v>
      </c>
      <c r="J9563" s="15" t="s">
        <v>80</v>
      </c>
      <c r="K9563" s="1"/>
      <c r="L9563">
        <v>0</v>
      </c>
      <c r="M9563" s="15" t="s">
        <v>54</v>
      </c>
      <c r="N9563" s="1">
        <v>45964</v>
      </c>
      <c r="P9563" s="15"/>
      <c r="Q9563" s="15"/>
      <c r="R9563" s="15"/>
      <c r="S9563" s="2"/>
      <c r="T9563">
        <v>0</v>
      </c>
      <c r="U9563">
        <v>13852363</v>
      </c>
      <c r="V9563" s="15"/>
      <c r="W9563">
        <v>1</v>
      </c>
      <c r="X9563">
        <v>0</v>
      </c>
      <c r="Y9563">
        <v>1</v>
      </c>
      <c r="Z9563">
        <v>0</v>
      </c>
      <c r="AA9563">
        <v>14</v>
      </c>
      <c r="AB9563" t="s">
        <v>5586</v>
      </c>
      <c r="AC9563" s="15"/>
      <c r="AE9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4" spans="1:31" x14ac:dyDescent="0.25">
      <c r="A9564" s="15" t="s">
        <v>30040</v>
      </c>
      <c r="B9564" s="15" t="s">
        <v>125</v>
      </c>
      <c r="C9564" s="15" t="s">
        <v>16</v>
      </c>
      <c r="D9564" s="15" t="s">
        <v>128</v>
      </c>
      <c r="E9564" s="15" t="s">
        <v>30041</v>
      </c>
      <c r="F9564" s="1">
        <v>45964</v>
      </c>
      <c r="G9564" s="7">
        <v>0.63471720679012344</v>
      </c>
      <c r="H9564" s="15" t="s">
        <v>6365</v>
      </c>
      <c r="I9564" s="15" t="s">
        <v>52</v>
      </c>
      <c r="J9564" s="15" t="s">
        <v>80</v>
      </c>
      <c r="K9564" s="1"/>
      <c r="L9564">
        <v>0</v>
      </c>
      <c r="M9564" s="15" t="s">
        <v>54</v>
      </c>
      <c r="N9564" s="1">
        <v>45964</v>
      </c>
      <c r="P9564" s="15"/>
      <c r="Q9564" s="15"/>
      <c r="R9564" s="15"/>
      <c r="S9564" s="2"/>
      <c r="T9564">
        <v>0</v>
      </c>
      <c r="U9564">
        <v>13852407</v>
      </c>
      <c r="V9564" s="15"/>
      <c r="W9564">
        <v>1</v>
      </c>
      <c r="X9564">
        <v>0</v>
      </c>
      <c r="Y9564">
        <v>1</v>
      </c>
      <c r="Z9564">
        <v>0</v>
      </c>
      <c r="AA9564">
        <v>15</v>
      </c>
      <c r="AB9564" t="s">
        <v>5586</v>
      </c>
      <c r="AC9564" s="15"/>
      <c r="AE9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5" spans="1:31" x14ac:dyDescent="0.25">
      <c r="A9565" s="15" t="s">
        <v>19928</v>
      </c>
      <c r="B9565" s="15" t="s">
        <v>125</v>
      </c>
      <c r="C9565" s="15" t="s">
        <v>16</v>
      </c>
      <c r="D9565" s="15" t="s">
        <v>128</v>
      </c>
      <c r="E9565" s="15" t="s">
        <v>19929</v>
      </c>
      <c r="F9565" s="1">
        <v>45964</v>
      </c>
      <c r="G9565" s="7">
        <v>0.72056759259259262</v>
      </c>
      <c r="H9565" s="15" t="s">
        <v>6365</v>
      </c>
      <c r="I9565" s="15" t="s">
        <v>52</v>
      </c>
      <c r="J9565" s="15" t="s">
        <v>80</v>
      </c>
      <c r="K9565" s="1"/>
      <c r="L9565">
        <v>0</v>
      </c>
      <c r="M9565" s="15" t="s">
        <v>54</v>
      </c>
      <c r="N9565" s="1">
        <v>45964</v>
      </c>
      <c r="P9565" s="15"/>
      <c r="Q9565" s="15"/>
      <c r="R9565" s="15"/>
      <c r="S9565" s="2"/>
      <c r="T9565">
        <v>0</v>
      </c>
      <c r="U9565">
        <v>13852456</v>
      </c>
      <c r="V9565" s="15"/>
      <c r="W9565">
        <v>1</v>
      </c>
      <c r="X9565">
        <v>0</v>
      </c>
      <c r="Y9565">
        <v>1</v>
      </c>
      <c r="Z9565">
        <v>0</v>
      </c>
      <c r="AA9565">
        <v>17</v>
      </c>
      <c r="AB9565" t="s">
        <v>5586</v>
      </c>
      <c r="AC9565" s="15"/>
      <c r="AE9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6" spans="1:31" x14ac:dyDescent="0.25">
      <c r="A9566" s="15" t="s">
        <v>5434</v>
      </c>
      <c r="B9566" s="15" t="s">
        <v>125</v>
      </c>
      <c r="C9566" s="15" t="s">
        <v>16</v>
      </c>
      <c r="D9566" s="15" t="s">
        <v>126</v>
      </c>
      <c r="E9566" s="15" t="s">
        <v>5435</v>
      </c>
      <c r="F9566" s="1">
        <v>45964</v>
      </c>
      <c r="G9566" s="7">
        <v>0.74699409722222221</v>
      </c>
      <c r="H9566" s="15" t="s">
        <v>6365</v>
      </c>
      <c r="I9566" s="15" t="s">
        <v>52</v>
      </c>
      <c r="J9566" s="15" t="s">
        <v>80</v>
      </c>
      <c r="K9566" s="1"/>
      <c r="L9566">
        <v>0</v>
      </c>
      <c r="M9566" s="15" t="s">
        <v>54</v>
      </c>
      <c r="N9566" s="1">
        <v>45964</v>
      </c>
      <c r="P9566" s="15"/>
      <c r="Q9566" s="15"/>
      <c r="R9566" s="15"/>
      <c r="S9566" s="2"/>
      <c r="T9566">
        <v>0</v>
      </c>
      <c r="U9566">
        <v>13852491</v>
      </c>
      <c r="V9566" s="15"/>
      <c r="W9566">
        <v>1</v>
      </c>
      <c r="X9566">
        <v>0</v>
      </c>
      <c r="Y9566">
        <v>1</v>
      </c>
      <c r="Z9566">
        <v>0</v>
      </c>
      <c r="AA9566">
        <v>17</v>
      </c>
      <c r="AB9566" t="s">
        <v>5586</v>
      </c>
      <c r="AC9566" s="15"/>
      <c r="AE9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7" spans="1:31" x14ac:dyDescent="0.25">
      <c r="A9567" s="15" t="s">
        <v>22979</v>
      </c>
      <c r="B9567" s="15" t="s">
        <v>125</v>
      </c>
      <c r="C9567" s="15" t="s">
        <v>16</v>
      </c>
      <c r="D9567" s="15" t="s">
        <v>277</v>
      </c>
      <c r="E9567" s="15" t="s">
        <v>22980</v>
      </c>
      <c r="F9567" s="1">
        <v>45964</v>
      </c>
      <c r="G9567" s="7">
        <v>0.63118896604938268</v>
      </c>
      <c r="H9567" s="15" t="s">
        <v>6365</v>
      </c>
      <c r="I9567" s="15" t="s">
        <v>52</v>
      </c>
      <c r="J9567" s="15" t="s">
        <v>80</v>
      </c>
      <c r="K9567" s="1"/>
      <c r="L9567">
        <v>0</v>
      </c>
      <c r="M9567" s="15" t="s">
        <v>54</v>
      </c>
      <c r="N9567" s="1">
        <v>45964</v>
      </c>
      <c r="P9567" s="15"/>
      <c r="Q9567" s="15"/>
      <c r="R9567" s="15"/>
      <c r="S9567" s="2"/>
      <c r="T9567">
        <v>0</v>
      </c>
      <c r="U9567">
        <v>13852517</v>
      </c>
      <c r="V9567" s="15"/>
      <c r="W9567">
        <v>1</v>
      </c>
      <c r="X9567">
        <v>0</v>
      </c>
      <c r="Y9567">
        <v>1</v>
      </c>
      <c r="Z9567">
        <v>0</v>
      </c>
      <c r="AA9567">
        <v>15</v>
      </c>
      <c r="AB9567" t="s">
        <v>5586</v>
      </c>
      <c r="AC9567" s="15"/>
      <c r="AE9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8" spans="1:31" x14ac:dyDescent="0.25">
      <c r="A9568" s="15" t="s">
        <v>30042</v>
      </c>
      <c r="B9568" s="15" t="s">
        <v>125</v>
      </c>
      <c r="C9568" s="15" t="s">
        <v>21</v>
      </c>
      <c r="D9568" s="15" t="s">
        <v>126</v>
      </c>
      <c r="E9568" s="15" t="s">
        <v>30043</v>
      </c>
      <c r="F9568" s="1">
        <v>45964</v>
      </c>
      <c r="G9568" s="7">
        <v>0.66631404320987653</v>
      </c>
      <c r="H9568" s="15" t="s">
        <v>6365</v>
      </c>
      <c r="I9568" s="15" t="s">
        <v>52</v>
      </c>
      <c r="J9568" s="15" t="s">
        <v>80</v>
      </c>
      <c r="K9568" s="1"/>
      <c r="L9568">
        <v>0</v>
      </c>
      <c r="M9568" s="15" t="s">
        <v>54</v>
      </c>
      <c r="N9568" s="1">
        <v>45964</v>
      </c>
      <c r="P9568" s="15"/>
      <c r="Q9568" s="15"/>
      <c r="R9568" s="15"/>
      <c r="S9568" s="2"/>
      <c r="T9568">
        <v>0</v>
      </c>
      <c r="U9568">
        <v>13852518</v>
      </c>
      <c r="V9568" s="15"/>
      <c r="W9568">
        <v>1</v>
      </c>
      <c r="X9568">
        <v>0</v>
      </c>
      <c r="Y9568">
        <v>1</v>
      </c>
      <c r="Z9568">
        <v>0</v>
      </c>
      <c r="AA9568">
        <v>15</v>
      </c>
      <c r="AB9568" t="s">
        <v>5586</v>
      </c>
      <c r="AC9568" s="15"/>
      <c r="AE9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9" spans="1:31" x14ac:dyDescent="0.25">
      <c r="A9569" s="15" t="s">
        <v>30044</v>
      </c>
      <c r="B9569" s="15" t="s">
        <v>125</v>
      </c>
      <c r="C9569" s="15" t="s">
        <v>21</v>
      </c>
      <c r="D9569" s="15" t="s">
        <v>16031</v>
      </c>
      <c r="E9569" s="15" t="s">
        <v>30045</v>
      </c>
      <c r="F9569" s="1">
        <v>45964</v>
      </c>
      <c r="G9569" s="7">
        <v>0.68404131944444446</v>
      </c>
      <c r="H9569" s="15" t="s">
        <v>6365</v>
      </c>
      <c r="I9569" s="15" t="s">
        <v>52</v>
      </c>
      <c r="J9569" s="15" t="s">
        <v>80</v>
      </c>
      <c r="K9569" s="1"/>
      <c r="L9569">
        <v>0</v>
      </c>
      <c r="M9569" s="15" t="s">
        <v>54</v>
      </c>
      <c r="N9569" s="1">
        <v>45964</v>
      </c>
      <c r="P9569" s="15"/>
      <c r="Q9569" s="15"/>
      <c r="R9569" s="15"/>
      <c r="S9569" s="2"/>
      <c r="T9569">
        <v>0</v>
      </c>
      <c r="U9569">
        <v>13852539</v>
      </c>
      <c r="V9569" s="15"/>
      <c r="W9569">
        <v>1</v>
      </c>
      <c r="X9569">
        <v>0</v>
      </c>
      <c r="Y9569">
        <v>1</v>
      </c>
      <c r="Z9569">
        <v>0</v>
      </c>
      <c r="AA9569">
        <v>16</v>
      </c>
      <c r="AB9569" t="s">
        <v>5586</v>
      </c>
      <c r="AC9569" s="15"/>
      <c r="AE9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0" spans="1:31" x14ac:dyDescent="0.25">
      <c r="A9570" s="15" t="s">
        <v>12155</v>
      </c>
      <c r="B9570" s="15" t="s">
        <v>125</v>
      </c>
      <c r="C9570" s="15" t="s">
        <v>14</v>
      </c>
      <c r="D9570" s="15" t="s">
        <v>213</v>
      </c>
      <c r="E9570" s="15" t="s">
        <v>21800</v>
      </c>
      <c r="F9570" s="1">
        <v>45964</v>
      </c>
      <c r="G9570" s="7">
        <v>0.4956221836419753</v>
      </c>
      <c r="H9570" s="15" t="s">
        <v>6365</v>
      </c>
      <c r="I9570" s="15" t="s">
        <v>52</v>
      </c>
      <c r="J9570" s="15" t="s">
        <v>80</v>
      </c>
      <c r="K9570" s="1"/>
      <c r="L9570">
        <v>0</v>
      </c>
      <c r="M9570" s="15" t="s">
        <v>54</v>
      </c>
      <c r="N9570" s="1">
        <v>45964</v>
      </c>
      <c r="P9570" s="15"/>
      <c r="Q9570" s="15"/>
      <c r="R9570" s="15"/>
      <c r="S9570" s="2"/>
      <c r="T9570">
        <v>0</v>
      </c>
      <c r="U9570">
        <v>13852541</v>
      </c>
      <c r="V9570" s="15"/>
      <c r="W9570">
        <v>1</v>
      </c>
      <c r="X9570">
        <v>0</v>
      </c>
      <c r="Y9570">
        <v>1</v>
      </c>
      <c r="Z9570">
        <v>0</v>
      </c>
      <c r="AA9570">
        <v>11</v>
      </c>
      <c r="AB9570" t="s">
        <v>5586</v>
      </c>
      <c r="AC9570" s="15"/>
      <c r="AE9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1" spans="1:31" x14ac:dyDescent="0.25">
      <c r="A9571" s="15" t="s">
        <v>30046</v>
      </c>
      <c r="B9571" s="15" t="s">
        <v>125</v>
      </c>
      <c r="C9571" s="15" t="s">
        <v>21</v>
      </c>
      <c r="D9571" s="15" t="s">
        <v>16031</v>
      </c>
      <c r="E9571" s="15" t="s">
        <v>30047</v>
      </c>
      <c r="F9571" s="1">
        <v>45964</v>
      </c>
      <c r="G9571" s="7">
        <v>0.65622453703703709</v>
      </c>
      <c r="H9571" s="15" t="s">
        <v>6365</v>
      </c>
      <c r="I9571" s="15" t="s">
        <v>52</v>
      </c>
      <c r="J9571" s="15" t="s">
        <v>80</v>
      </c>
      <c r="K9571" s="1"/>
      <c r="L9571">
        <v>0</v>
      </c>
      <c r="M9571" s="15" t="s">
        <v>54</v>
      </c>
      <c r="N9571" s="1">
        <v>45964</v>
      </c>
      <c r="P9571" s="15"/>
      <c r="Q9571" s="15"/>
      <c r="R9571" s="15"/>
      <c r="S9571" s="2"/>
      <c r="T9571">
        <v>0</v>
      </c>
      <c r="U9571">
        <v>13852551</v>
      </c>
      <c r="V9571" s="15"/>
      <c r="W9571">
        <v>1</v>
      </c>
      <c r="X9571">
        <v>0</v>
      </c>
      <c r="Y9571">
        <v>1</v>
      </c>
      <c r="Z9571">
        <v>0</v>
      </c>
      <c r="AA9571">
        <v>15</v>
      </c>
      <c r="AB9571" t="s">
        <v>5586</v>
      </c>
      <c r="AC9571" s="15"/>
      <c r="AE9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2" spans="1:31" x14ac:dyDescent="0.25">
      <c r="A9572" s="15" t="s">
        <v>30048</v>
      </c>
      <c r="B9572" s="15" t="s">
        <v>125</v>
      </c>
      <c r="C9572" s="15" t="s">
        <v>16</v>
      </c>
      <c r="D9572" s="15" t="s">
        <v>277</v>
      </c>
      <c r="E9572" s="15" t="s">
        <v>30049</v>
      </c>
      <c r="F9572" s="1">
        <v>45964</v>
      </c>
      <c r="G9572" s="7">
        <v>0.62710879629629634</v>
      </c>
      <c r="H9572" s="15" t="s">
        <v>6365</v>
      </c>
      <c r="I9572" s="15" t="s">
        <v>52</v>
      </c>
      <c r="J9572" s="15" t="s">
        <v>80</v>
      </c>
      <c r="K9572" s="1"/>
      <c r="L9572">
        <v>0</v>
      </c>
      <c r="M9572" s="15" t="s">
        <v>54</v>
      </c>
      <c r="N9572" s="1">
        <v>45964</v>
      </c>
      <c r="P9572" s="15"/>
      <c r="Q9572" s="15"/>
      <c r="R9572" s="15"/>
      <c r="S9572" s="2"/>
      <c r="T9572">
        <v>0</v>
      </c>
      <c r="U9572">
        <v>13852585</v>
      </c>
      <c r="V9572" s="15"/>
      <c r="W9572">
        <v>1</v>
      </c>
      <c r="X9572">
        <v>0</v>
      </c>
      <c r="Y9572">
        <v>1</v>
      </c>
      <c r="Z9572">
        <v>0</v>
      </c>
      <c r="AA9572">
        <v>15</v>
      </c>
      <c r="AB9572" t="s">
        <v>5586</v>
      </c>
      <c r="AC9572" s="15"/>
      <c r="AE9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3" spans="1:31" x14ac:dyDescent="0.25">
      <c r="A9573" s="15" t="s">
        <v>18156</v>
      </c>
      <c r="B9573" s="15" t="s">
        <v>125</v>
      </c>
      <c r="C9573" s="15" t="s">
        <v>14</v>
      </c>
      <c r="D9573" s="15" t="s">
        <v>277</v>
      </c>
      <c r="E9573" s="15" t="s">
        <v>18157</v>
      </c>
      <c r="F9573" s="1">
        <v>45964</v>
      </c>
      <c r="G9573" s="7">
        <v>0.53522488425925929</v>
      </c>
      <c r="H9573" s="15" t="s">
        <v>6365</v>
      </c>
      <c r="I9573" s="15" t="s">
        <v>52</v>
      </c>
      <c r="J9573" s="15" t="s">
        <v>80</v>
      </c>
      <c r="K9573" s="1"/>
      <c r="L9573">
        <v>0</v>
      </c>
      <c r="M9573" s="15" t="s">
        <v>54</v>
      </c>
      <c r="N9573" s="1">
        <v>45964</v>
      </c>
      <c r="P9573" s="15"/>
      <c r="Q9573" s="15"/>
      <c r="R9573" s="15"/>
      <c r="S9573" s="2"/>
      <c r="T9573">
        <v>0</v>
      </c>
      <c r="U9573">
        <v>13852608</v>
      </c>
      <c r="V9573" s="15"/>
      <c r="W9573">
        <v>1</v>
      </c>
      <c r="X9573">
        <v>0</v>
      </c>
      <c r="Y9573">
        <v>1</v>
      </c>
      <c r="Z9573">
        <v>0</v>
      </c>
      <c r="AA9573">
        <v>12</v>
      </c>
      <c r="AB9573" t="s">
        <v>5586</v>
      </c>
      <c r="AC9573" s="15"/>
      <c r="AE9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4" spans="1:31" x14ac:dyDescent="0.25">
      <c r="A9574" s="15" t="s">
        <v>8539</v>
      </c>
      <c r="B9574" s="15" t="s">
        <v>125</v>
      </c>
      <c r="C9574" s="15" t="s">
        <v>16</v>
      </c>
      <c r="D9574" s="15" t="s">
        <v>277</v>
      </c>
      <c r="E9574" s="15" t="s">
        <v>8540</v>
      </c>
      <c r="F9574" s="1">
        <v>45964</v>
      </c>
      <c r="G9574" s="7">
        <v>0.7447469521604938</v>
      </c>
      <c r="H9574" s="15" t="s">
        <v>6365</v>
      </c>
      <c r="I9574" s="15" t="s">
        <v>52</v>
      </c>
      <c r="J9574" s="15" t="s">
        <v>80</v>
      </c>
      <c r="K9574" s="1"/>
      <c r="L9574">
        <v>0</v>
      </c>
      <c r="M9574" s="15" t="s">
        <v>54</v>
      </c>
      <c r="N9574" s="1">
        <v>45964</v>
      </c>
      <c r="P9574" s="15"/>
      <c r="Q9574" s="15"/>
      <c r="R9574" s="15"/>
      <c r="S9574" s="2"/>
      <c r="T9574">
        <v>0</v>
      </c>
      <c r="U9574">
        <v>13852625</v>
      </c>
      <c r="V9574" s="15"/>
      <c r="W9574">
        <v>1</v>
      </c>
      <c r="X9574">
        <v>0</v>
      </c>
      <c r="Y9574">
        <v>1</v>
      </c>
      <c r="Z9574">
        <v>0</v>
      </c>
      <c r="AA9574">
        <v>17</v>
      </c>
      <c r="AB9574" t="s">
        <v>5586</v>
      </c>
      <c r="AC9574" s="15"/>
      <c r="AE9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5" spans="1:31" x14ac:dyDescent="0.25">
      <c r="A9575" s="15" t="s">
        <v>20878</v>
      </c>
      <c r="B9575" s="15" t="s">
        <v>125</v>
      </c>
      <c r="C9575" s="15" t="s">
        <v>16</v>
      </c>
      <c r="D9575" s="15" t="s">
        <v>192</v>
      </c>
      <c r="E9575" s="15" t="s">
        <v>20879</v>
      </c>
      <c r="F9575" s="1">
        <v>45964</v>
      </c>
      <c r="G9575" s="7">
        <v>0.45454058641975309</v>
      </c>
      <c r="H9575" s="15" t="s">
        <v>6365</v>
      </c>
      <c r="I9575" s="15" t="s">
        <v>52</v>
      </c>
      <c r="J9575" s="15" t="s">
        <v>80</v>
      </c>
      <c r="K9575" s="1"/>
      <c r="L9575">
        <v>0</v>
      </c>
      <c r="M9575" s="15" t="s">
        <v>54</v>
      </c>
      <c r="N9575" s="1">
        <v>45964</v>
      </c>
      <c r="P9575" s="15"/>
      <c r="Q9575" s="15"/>
      <c r="R9575" s="15"/>
      <c r="S9575" s="2"/>
      <c r="T9575">
        <v>0</v>
      </c>
      <c r="U9575">
        <v>13852654</v>
      </c>
      <c r="V9575" s="15"/>
      <c r="W9575">
        <v>1</v>
      </c>
      <c r="X9575">
        <v>0</v>
      </c>
      <c r="Y9575">
        <v>1</v>
      </c>
      <c r="Z9575">
        <v>0</v>
      </c>
      <c r="AA9575">
        <v>10</v>
      </c>
      <c r="AB9575" t="s">
        <v>5586</v>
      </c>
      <c r="AC9575" s="15"/>
      <c r="AE9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6" spans="1:31" x14ac:dyDescent="0.25">
      <c r="A9576" s="15" t="s">
        <v>30050</v>
      </c>
      <c r="B9576" s="15" t="s">
        <v>125</v>
      </c>
      <c r="C9576" s="15" t="s">
        <v>16</v>
      </c>
      <c r="D9576" s="15" t="s">
        <v>213</v>
      </c>
      <c r="E9576" s="15" t="s">
        <v>30051</v>
      </c>
      <c r="F9576" s="1">
        <v>45964</v>
      </c>
      <c r="G9576" s="7">
        <v>0.63912708333333335</v>
      </c>
      <c r="H9576" s="15" t="s">
        <v>6365</v>
      </c>
      <c r="I9576" s="15" t="s">
        <v>52</v>
      </c>
      <c r="J9576" s="15" t="s">
        <v>80</v>
      </c>
      <c r="K9576" s="1"/>
      <c r="L9576">
        <v>0</v>
      </c>
      <c r="M9576" s="15" t="s">
        <v>54</v>
      </c>
      <c r="N9576" s="1">
        <v>45964</v>
      </c>
      <c r="P9576" s="15"/>
      <c r="Q9576" s="15"/>
      <c r="R9576" s="15"/>
      <c r="S9576" s="2"/>
      <c r="T9576">
        <v>0</v>
      </c>
      <c r="U9576">
        <v>13852665</v>
      </c>
      <c r="V9576" s="15"/>
      <c r="W9576">
        <v>1</v>
      </c>
      <c r="X9576">
        <v>0</v>
      </c>
      <c r="Y9576">
        <v>1</v>
      </c>
      <c r="Z9576">
        <v>0</v>
      </c>
      <c r="AA9576">
        <v>15</v>
      </c>
      <c r="AB9576" t="s">
        <v>5586</v>
      </c>
      <c r="AC9576" s="15"/>
      <c r="AE9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7" spans="1:31" x14ac:dyDescent="0.25">
      <c r="A9577" s="15" t="s">
        <v>11733</v>
      </c>
      <c r="B9577" s="15" t="s">
        <v>125</v>
      </c>
      <c r="C9577" s="15" t="s">
        <v>16</v>
      </c>
      <c r="D9577" s="15" t="s">
        <v>16031</v>
      </c>
      <c r="E9577" s="15" t="s">
        <v>11734</v>
      </c>
      <c r="F9577" s="1">
        <v>45964</v>
      </c>
      <c r="G9577" s="7">
        <v>0.4670633487654321</v>
      </c>
      <c r="H9577" s="15" t="s">
        <v>6365</v>
      </c>
      <c r="I9577" s="15" t="s">
        <v>52</v>
      </c>
      <c r="J9577" s="15" t="s">
        <v>80</v>
      </c>
      <c r="K9577" s="1"/>
      <c r="L9577">
        <v>0</v>
      </c>
      <c r="M9577" s="15" t="s">
        <v>54</v>
      </c>
      <c r="N9577" s="1">
        <v>45964</v>
      </c>
      <c r="P9577" s="15"/>
      <c r="Q9577" s="15"/>
      <c r="R9577" s="15"/>
      <c r="S9577" s="2"/>
      <c r="T9577">
        <v>0</v>
      </c>
      <c r="U9577">
        <v>13852684</v>
      </c>
      <c r="V9577" s="15"/>
      <c r="W9577">
        <v>1</v>
      </c>
      <c r="X9577">
        <v>0</v>
      </c>
      <c r="Y9577">
        <v>1</v>
      </c>
      <c r="Z9577">
        <v>0</v>
      </c>
      <c r="AA9577">
        <v>11</v>
      </c>
      <c r="AB9577" t="s">
        <v>5586</v>
      </c>
      <c r="AC9577" s="15"/>
      <c r="AE9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8" spans="1:31" x14ac:dyDescent="0.25">
      <c r="A9578" s="15" t="s">
        <v>7826</v>
      </c>
      <c r="B9578" s="15" t="s">
        <v>125</v>
      </c>
      <c r="C9578" s="15" t="s">
        <v>16</v>
      </c>
      <c r="D9578" s="15" t="s">
        <v>16031</v>
      </c>
      <c r="E9578" s="15" t="s">
        <v>7827</v>
      </c>
      <c r="F9578" s="1">
        <v>45964</v>
      </c>
      <c r="G9578" s="7">
        <v>0.45247615740740743</v>
      </c>
      <c r="H9578" s="15" t="s">
        <v>6365</v>
      </c>
      <c r="I9578" s="15" t="s">
        <v>52</v>
      </c>
      <c r="J9578" s="15" t="s">
        <v>80</v>
      </c>
      <c r="K9578" s="1"/>
      <c r="L9578">
        <v>0</v>
      </c>
      <c r="M9578" s="15" t="s">
        <v>54</v>
      </c>
      <c r="N9578" s="1">
        <v>45964</v>
      </c>
      <c r="P9578" s="15"/>
      <c r="Q9578" s="15"/>
      <c r="R9578" s="15"/>
      <c r="S9578" s="2"/>
      <c r="T9578">
        <v>0</v>
      </c>
      <c r="U9578">
        <v>13852686</v>
      </c>
      <c r="V9578" s="15"/>
      <c r="W9578">
        <v>1</v>
      </c>
      <c r="X9578">
        <v>0</v>
      </c>
      <c r="Y9578">
        <v>1</v>
      </c>
      <c r="Z9578">
        <v>0</v>
      </c>
      <c r="AA9578">
        <v>10</v>
      </c>
      <c r="AB9578" t="s">
        <v>5586</v>
      </c>
      <c r="AC9578" s="15"/>
      <c r="AE9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9" spans="1:31" x14ac:dyDescent="0.25">
      <c r="A9579" s="15" t="s">
        <v>21235</v>
      </c>
      <c r="B9579" s="15" t="s">
        <v>125</v>
      </c>
      <c r="C9579" s="15" t="s">
        <v>14</v>
      </c>
      <c r="D9579" s="15" t="s">
        <v>128</v>
      </c>
      <c r="E9579" s="15" t="s">
        <v>30052</v>
      </c>
      <c r="F9579" s="1">
        <v>45964</v>
      </c>
      <c r="G9579" s="7">
        <v>0.52251655092592597</v>
      </c>
      <c r="H9579" s="15" t="s">
        <v>6365</v>
      </c>
      <c r="I9579" s="15" t="s">
        <v>52</v>
      </c>
      <c r="J9579" s="15" t="s">
        <v>80</v>
      </c>
      <c r="K9579" s="1"/>
      <c r="L9579">
        <v>0</v>
      </c>
      <c r="M9579" s="15" t="s">
        <v>54</v>
      </c>
      <c r="N9579" s="1">
        <v>45964</v>
      </c>
      <c r="P9579" s="15"/>
      <c r="Q9579" s="15"/>
      <c r="R9579" s="15"/>
      <c r="S9579" s="2"/>
      <c r="T9579">
        <v>0</v>
      </c>
      <c r="U9579">
        <v>13852711</v>
      </c>
      <c r="V9579" s="15"/>
      <c r="W9579">
        <v>1</v>
      </c>
      <c r="X9579">
        <v>0</v>
      </c>
      <c r="Y9579">
        <v>1</v>
      </c>
      <c r="Z9579">
        <v>0</v>
      </c>
      <c r="AA9579">
        <v>12</v>
      </c>
      <c r="AB9579" t="s">
        <v>5586</v>
      </c>
      <c r="AC9579" s="15"/>
      <c r="AE9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0" spans="1:31" x14ac:dyDescent="0.25">
      <c r="A9580" s="15" t="s">
        <v>30053</v>
      </c>
      <c r="B9580" s="15" t="s">
        <v>125</v>
      </c>
      <c r="C9580" s="15" t="s">
        <v>16</v>
      </c>
      <c r="D9580" s="15" t="s">
        <v>128</v>
      </c>
      <c r="E9580" s="15" t="s">
        <v>30054</v>
      </c>
      <c r="F9580" s="1">
        <v>45964</v>
      </c>
      <c r="G9580" s="7">
        <v>0.45964583333333331</v>
      </c>
      <c r="H9580" s="15" t="s">
        <v>6365</v>
      </c>
      <c r="I9580" s="15" t="s">
        <v>52</v>
      </c>
      <c r="J9580" s="15" t="s">
        <v>80</v>
      </c>
      <c r="K9580" s="1"/>
      <c r="L9580">
        <v>0</v>
      </c>
      <c r="M9580" s="15" t="s">
        <v>54</v>
      </c>
      <c r="N9580" s="1">
        <v>45964</v>
      </c>
      <c r="P9580" s="15"/>
      <c r="Q9580" s="15"/>
      <c r="R9580" s="15"/>
      <c r="S9580" s="2"/>
      <c r="T9580">
        <v>0</v>
      </c>
      <c r="U9580">
        <v>13852754</v>
      </c>
      <c r="V9580" s="15"/>
      <c r="W9580">
        <v>1</v>
      </c>
      <c r="X9580">
        <v>0</v>
      </c>
      <c r="Y9580">
        <v>1</v>
      </c>
      <c r="Z9580">
        <v>0</v>
      </c>
      <c r="AA9580">
        <v>11</v>
      </c>
      <c r="AB9580" t="s">
        <v>5586</v>
      </c>
      <c r="AC9580" s="15"/>
      <c r="AE9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1" spans="1:31" x14ac:dyDescent="0.25">
      <c r="A9581" s="15" t="s">
        <v>6391</v>
      </c>
      <c r="B9581" s="15" t="s">
        <v>125</v>
      </c>
      <c r="C9581" s="15" t="s">
        <v>14</v>
      </c>
      <c r="D9581" s="15" t="s">
        <v>213</v>
      </c>
      <c r="E9581" s="15" t="s">
        <v>6392</v>
      </c>
      <c r="F9581" s="1">
        <v>45964</v>
      </c>
      <c r="G9581" s="7">
        <v>0.61898260030864194</v>
      </c>
      <c r="H9581" s="15" t="s">
        <v>6365</v>
      </c>
      <c r="I9581" s="15" t="s">
        <v>52</v>
      </c>
      <c r="J9581" s="15" t="s">
        <v>80</v>
      </c>
      <c r="K9581" s="1"/>
      <c r="L9581">
        <v>0</v>
      </c>
      <c r="M9581" s="15" t="s">
        <v>54</v>
      </c>
      <c r="N9581" s="1">
        <v>45964</v>
      </c>
      <c r="P9581" s="15"/>
      <c r="Q9581" s="15"/>
      <c r="R9581" s="15"/>
      <c r="S9581" s="2"/>
      <c r="T9581">
        <v>0</v>
      </c>
      <c r="U9581">
        <v>13852775</v>
      </c>
      <c r="V9581" s="15"/>
      <c r="W9581">
        <v>1</v>
      </c>
      <c r="X9581">
        <v>0</v>
      </c>
      <c r="Y9581">
        <v>1</v>
      </c>
      <c r="Z9581">
        <v>0</v>
      </c>
      <c r="AA9581">
        <v>14</v>
      </c>
      <c r="AB9581" t="s">
        <v>5586</v>
      </c>
      <c r="AC9581" s="15"/>
      <c r="AE9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2" spans="1:31" x14ac:dyDescent="0.25">
      <c r="A9582" s="15" t="s">
        <v>23105</v>
      </c>
      <c r="B9582" s="15" t="s">
        <v>125</v>
      </c>
      <c r="C9582" s="15" t="s">
        <v>14</v>
      </c>
      <c r="D9582" s="15" t="s">
        <v>213</v>
      </c>
      <c r="E9582" s="15" t="s">
        <v>30055</v>
      </c>
      <c r="F9582" s="1">
        <v>45964</v>
      </c>
      <c r="G9582" s="7">
        <v>0.52621385030864198</v>
      </c>
      <c r="H9582" s="15" t="s">
        <v>6365</v>
      </c>
      <c r="I9582" s="15" t="s">
        <v>52</v>
      </c>
      <c r="J9582" s="15" t="s">
        <v>80</v>
      </c>
      <c r="K9582" s="1"/>
      <c r="L9582">
        <v>0</v>
      </c>
      <c r="M9582" s="15" t="s">
        <v>54</v>
      </c>
      <c r="N9582" s="1">
        <v>45964</v>
      </c>
      <c r="P9582" s="15"/>
      <c r="Q9582" s="15"/>
      <c r="R9582" s="15"/>
      <c r="S9582" s="2"/>
      <c r="T9582">
        <v>0</v>
      </c>
      <c r="U9582">
        <v>13852788</v>
      </c>
      <c r="V9582" s="15"/>
      <c r="W9582">
        <v>1</v>
      </c>
      <c r="X9582">
        <v>0</v>
      </c>
      <c r="Y9582">
        <v>1</v>
      </c>
      <c r="Z9582">
        <v>0</v>
      </c>
      <c r="AA9582">
        <v>12</v>
      </c>
      <c r="AB9582" t="s">
        <v>5586</v>
      </c>
      <c r="AC9582" s="15"/>
      <c r="AE9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3" spans="1:31" x14ac:dyDescent="0.25">
      <c r="A9583" s="15" t="s">
        <v>30056</v>
      </c>
      <c r="B9583" s="15" t="s">
        <v>125</v>
      </c>
      <c r="C9583" s="15" t="s">
        <v>21</v>
      </c>
      <c r="D9583" s="15" t="s">
        <v>126</v>
      </c>
      <c r="E9583" s="15" t="s">
        <v>30057</v>
      </c>
      <c r="F9583" s="1">
        <v>45964</v>
      </c>
      <c r="G9583" s="7">
        <v>0.70277145061728397</v>
      </c>
      <c r="H9583" s="15" t="s">
        <v>6365</v>
      </c>
      <c r="I9583" s="15" t="s">
        <v>52</v>
      </c>
      <c r="J9583" s="15" t="s">
        <v>80</v>
      </c>
      <c r="K9583" s="1"/>
      <c r="L9583">
        <v>0</v>
      </c>
      <c r="M9583" s="15" t="s">
        <v>54</v>
      </c>
      <c r="N9583" s="1">
        <v>45964</v>
      </c>
      <c r="P9583" s="15"/>
      <c r="Q9583" s="15"/>
      <c r="R9583" s="15"/>
      <c r="S9583" s="2"/>
      <c r="T9583">
        <v>0</v>
      </c>
      <c r="U9583">
        <v>13852837</v>
      </c>
      <c r="V9583" s="15"/>
      <c r="W9583">
        <v>1</v>
      </c>
      <c r="X9583">
        <v>0</v>
      </c>
      <c r="Y9583">
        <v>1</v>
      </c>
      <c r="Z9583">
        <v>0</v>
      </c>
      <c r="AA9583">
        <v>16</v>
      </c>
      <c r="AB9583" t="s">
        <v>5586</v>
      </c>
      <c r="AC9583" s="15"/>
      <c r="AE9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4" spans="1:31" x14ac:dyDescent="0.25">
      <c r="A9584" s="15" t="s">
        <v>12142</v>
      </c>
      <c r="B9584" s="15" t="s">
        <v>125</v>
      </c>
      <c r="C9584" s="15" t="s">
        <v>16</v>
      </c>
      <c r="D9584" s="15" t="s">
        <v>128</v>
      </c>
      <c r="E9584" s="15" t="s">
        <v>13993</v>
      </c>
      <c r="F9584" s="1">
        <v>45964</v>
      </c>
      <c r="G9584" s="7">
        <v>0.73631844135802471</v>
      </c>
      <c r="H9584" s="15" t="s">
        <v>6365</v>
      </c>
      <c r="I9584" s="15" t="s">
        <v>52</v>
      </c>
      <c r="J9584" s="15" t="s">
        <v>80</v>
      </c>
      <c r="K9584" s="1"/>
      <c r="L9584">
        <v>0</v>
      </c>
      <c r="M9584" s="15" t="s">
        <v>54</v>
      </c>
      <c r="N9584" s="1">
        <v>45964</v>
      </c>
      <c r="P9584" s="15"/>
      <c r="Q9584" s="15"/>
      <c r="R9584" s="15"/>
      <c r="S9584" s="2"/>
      <c r="T9584">
        <v>0</v>
      </c>
      <c r="U9584">
        <v>13852867</v>
      </c>
      <c r="V9584" s="15"/>
      <c r="W9584">
        <v>1</v>
      </c>
      <c r="X9584">
        <v>0</v>
      </c>
      <c r="Y9584">
        <v>1</v>
      </c>
      <c r="Z9584">
        <v>0</v>
      </c>
      <c r="AA9584">
        <v>17</v>
      </c>
      <c r="AB9584" t="s">
        <v>5586</v>
      </c>
      <c r="AC9584" s="15"/>
      <c r="AE9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5" spans="1:31" x14ac:dyDescent="0.25">
      <c r="A9585" s="15" t="s">
        <v>14618</v>
      </c>
      <c r="B9585" s="15" t="s">
        <v>125</v>
      </c>
      <c r="C9585" s="15" t="s">
        <v>14</v>
      </c>
      <c r="D9585" s="15" t="s">
        <v>277</v>
      </c>
      <c r="E9585" s="15" t="s">
        <v>14619</v>
      </c>
      <c r="F9585" s="1">
        <v>45964</v>
      </c>
      <c r="G9585" s="7">
        <v>0.52051971450617285</v>
      </c>
      <c r="H9585" s="15" t="s">
        <v>6365</v>
      </c>
      <c r="I9585" s="15" t="s">
        <v>52</v>
      </c>
      <c r="J9585" s="15" t="s">
        <v>80</v>
      </c>
      <c r="K9585" s="1"/>
      <c r="L9585">
        <v>0</v>
      </c>
      <c r="M9585" s="15" t="s">
        <v>54</v>
      </c>
      <c r="N9585" s="1">
        <v>45964</v>
      </c>
      <c r="P9585" s="15"/>
      <c r="Q9585" s="15"/>
      <c r="R9585" s="15"/>
      <c r="S9585" s="2"/>
      <c r="T9585">
        <v>0</v>
      </c>
      <c r="U9585">
        <v>13852875</v>
      </c>
      <c r="V9585" s="15"/>
      <c r="W9585">
        <v>1</v>
      </c>
      <c r="X9585">
        <v>0</v>
      </c>
      <c r="Y9585">
        <v>1</v>
      </c>
      <c r="Z9585">
        <v>0</v>
      </c>
      <c r="AA9585">
        <v>12</v>
      </c>
      <c r="AB9585" t="s">
        <v>5586</v>
      </c>
      <c r="AC9585" s="15"/>
      <c r="AE9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6" spans="1:31" x14ac:dyDescent="0.25">
      <c r="A9586" s="15" t="s">
        <v>15708</v>
      </c>
      <c r="B9586" s="15" t="s">
        <v>125</v>
      </c>
      <c r="C9586" s="15" t="s">
        <v>21</v>
      </c>
      <c r="D9586" s="15" t="s">
        <v>277</v>
      </c>
      <c r="E9586" s="15" t="s">
        <v>15709</v>
      </c>
      <c r="F9586" s="1">
        <v>45964</v>
      </c>
      <c r="G9586" s="7">
        <v>0.68509035493827164</v>
      </c>
      <c r="H9586" s="15" t="s">
        <v>6365</v>
      </c>
      <c r="I9586" s="15" t="s">
        <v>52</v>
      </c>
      <c r="J9586" s="15" t="s">
        <v>80</v>
      </c>
      <c r="K9586" s="1"/>
      <c r="L9586">
        <v>0</v>
      </c>
      <c r="M9586" s="15" t="s">
        <v>54</v>
      </c>
      <c r="N9586" s="1">
        <v>45964</v>
      </c>
      <c r="P9586" s="15"/>
      <c r="Q9586" s="15"/>
      <c r="R9586" s="15"/>
      <c r="S9586" s="2"/>
      <c r="T9586">
        <v>0</v>
      </c>
      <c r="U9586">
        <v>13852880</v>
      </c>
      <c r="V9586" s="15"/>
      <c r="W9586">
        <v>1</v>
      </c>
      <c r="X9586">
        <v>0</v>
      </c>
      <c r="Y9586">
        <v>1</v>
      </c>
      <c r="Z9586">
        <v>0</v>
      </c>
      <c r="AA9586">
        <v>16</v>
      </c>
      <c r="AB9586" t="s">
        <v>5586</v>
      </c>
      <c r="AC9586" s="15"/>
      <c r="AE9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7" spans="1:31" x14ac:dyDescent="0.25">
      <c r="A9587" s="15" t="s">
        <v>23138</v>
      </c>
      <c r="B9587" s="15" t="s">
        <v>125</v>
      </c>
      <c r="C9587" s="15" t="s">
        <v>21</v>
      </c>
      <c r="D9587" s="15" t="s">
        <v>128</v>
      </c>
      <c r="E9587" s="15" t="s">
        <v>23139</v>
      </c>
      <c r="F9587" s="1">
        <v>45964</v>
      </c>
      <c r="G9587" s="7">
        <v>0.69205976080246911</v>
      </c>
      <c r="H9587" s="15" t="s">
        <v>6365</v>
      </c>
      <c r="I9587" s="15" t="s">
        <v>52</v>
      </c>
      <c r="J9587" s="15" t="s">
        <v>80</v>
      </c>
      <c r="K9587" s="1"/>
      <c r="L9587">
        <v>0</v>
      </c>
      <c r="M9587" s="15" t="s">
        <v>54</v>
      </c>
      <c r="N9587" s="1">
        <v>45964</v>
      </c>
      <c r="P9587" s="15"/>
      <c r="Q9587" s="15"/>
      <c r="R9587" s="15"/>
      <c r="S9587" s="2"/>
      <c r="T9587">
        <v>0</v>
      </c>
      <c r="U9587">
        <v>13852912</v>
      </c>
      <c r="V9587" s="15"/>
      <c r="W9587">
        <v>1</v>
      </c>
      <c r="X9587">
        <v>0</v>
      </c>
      <c r="Y9587">
        <v>1</v>
      </c>
      <c r="Z9587">
        <v>0</v>
      </c>
      <c r="AA9587">
        <v>16</v>
      </c>
      <c r="AB9587" t="s">
        <v>5586</v>
      </c>
      <c r="AC9587" s="15"/>
      <c r="AE9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8" spans="1:31" x14ac:dyDescent="0.25">
      <c r="A9588" s="15" t="s">
        <v>17664</v>
      </c>
      <c r="B9588" s="15" t="s">
        <v>125</v>
      </c>
      <c r="C9588" s="15" t="s">
        <v>14</v>
      </c>
      <c r="D9588" s="15" t="s">
        <v>127</v>
      </c>
      <c r="E9588" s="15" t="s">
        <v>17665</v>
      </c>
      <c r="F9588" s="1">
        <v>45964</v>
      </c>
      <c r="G9588" s="7">
        <v>0.61397839506172835</v>
      </c>
      <c r="H9588" s="15" t="s">
        <v>6365</v>
      </c>
      <c r="I9588" s="15" t="s">
        <v>52</v>
      </c>
      <c r="J9588" s="15" t="s">
        <v>80</v>
      </c>
      <c r="K9588" s="1"/>
      <c r="L9588">
        <v>0</v>
      </c>
      <c r="M9588" s="15" t="s">
        <v>54</v>
      </c>
      <c r="N9588" s="1">
        <v>45964</v>
      </c>
      <c r="P9588" s="15"/>
      <c r="Q9588" s="15"/>
      <c r="R9588" s="15"/>
      <c r="S9588" s="2"/>
      <c r="T9588">
        <v>0</v>
      </c>
      <c r="U9588">
        <v>13852920</v>
      </c>
      <c r="V9588" s="15"/>
      <c r="W9588">
        <v>1</v>
      </c>
      <c r="X9588">
        <v>0</v>
      </c>
      <c r="Y9588">
        <v>1</v>
      </c>
      <c r="Z9588">
        <v>0</v>
      </c>
      <c r="AA9588">
        <v>14</v>
      </c>
      <c r="AB9588" t="s">
        <v>5586</v>
      </c>
      <c r="AC9588" s="15"/>
      <c r="AE9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9" spans="1:31" x14ac:dyDescent="0.25">
      <c r="A9589" s="15" t="s">
        <v>30058</v>
      </c>
      <c r="B9589" s="15" t="s">
        <v>125</v>
      </c>
      <c r="C9589" s="15" t="s">
        <v>14</v>
      </c>
      <c r="D9589" s="15" t="s">
        <v>128</v>
      </c>
      <c r="E9589" s="15" t="s">
        <v>30059</v>
      </c>
      <c r="F9589" s="1">
        <v>45964</v>
      </c>
      <c r="G9589" s="7">
        <v>0.53482434413580249</v>
      </c>
      <c r="H9589" s="15" t="s">
        <v>6365</v>
      </c>
      <c r="I9589" s="15" t="s">
        <v>52</v>
      </c>
      <c r="J9589" s="15" t="s">
        <v>80</v>
      </c>
      <c r="K9589" s="1"/>
      <c r="L9589">
        <v>0</v>
      </c>
      <c r="M9589" s="15" t="s">
        <v>54</v>
      </c>
      <c r="N9589" s="1">
        <v>45964</v>
      </c>
      <c r="P9589" s="15"/>
      <c r="Q9589" s="15"/>
      <c r="R9589" s="15"/>
      <c r="S9589" s="2"/>
      <c r="T9589">
        <v>0</v>
      </c>
      <c r="U9589">
        <v>13853023</v>
      </c>
      <c r="V9589" s="15"/>
      <c r="W9589">
        <v>1</v>
      </c>
      <c r="X9589">
        <v>0</v>
      </c>
      <c r="Y9589">
        <v>1</v>
      </c>
      <c r="Z9589">
        <v>0</v>
      </c>
      <c r="AA9589">
        <v>12</v>
      </c>
      <c r="AB9589" t="s">
        <v>5586</v>
      </c>
      <c r="AC9589" s="15"/>
      <c r="AE9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0" spans="1:31" x14ac:dyDescent="0.25">
      <c r="A9590" s="15" t="s">
        <v>5147</v>
      </c>
      <c r="B9590" s="15" t="s">
        <v>125</v>
      </c>
      <c r="C9590" s="15" t="s">
        <v>14</v>
      </c>
      <c r="D9590" s="15" t="s">
        <v>128</v>
      </c>
      <c r="E9590" s="15" t="s">
        <v>5148</v>
      </c>
      <c r="F9590" s="1">
        <v>45964</v>
      </c>
      <c r="G9590" s="7">
        <v>0.51226635802469134</v>
      </c>
      <c r="H9590" s="15" t="s">
        <v>6365</v>
      </c>
      <c r="I9590" s="15" t="s">
        <v>52</v>
      </c>
      <c r="J9590" s="15" t="s">
        <v>80</v>
      </c>
      <c r="K9590" s="1"/>
      <c r="L9590">
        <v>0</v>
      </c>
      <c r="M9590" s="15" t="s">
        <v>54</v>
      </c>
      <c r="N9590" s="1">
        <v>45964</v>
      </c>
      <c r="P9590" s="15"/>
      <c r="Q9590" s="15"/>
      <c r="R9590" s="15"/>
      <c r="S9590" s="2"/>
      <c r="T9590">
        <v>0</v>
      </c>
      <c r="U9590">
        <v>13853056</v>
      </c>
      <c r="V9590" s="15"/>
      <c r="W9590">
        <v>1</v>
      </c>
      <c r="X9590">
        <v>0</v>
      </c>
      <c r="Y9590">
        <v>1</v>
      </c>
      <c r="Z9590">
        <v>0</v>
      </c>
      <c r="AA9590">
        <v>12</v>
      </c>
      <c r="AB9590" t="s">
        <v>5586</v>
      </c>
      <c r="AC9590" s="15"/>
      <c r="AE9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1" spans="1:31" x14ac:dyDescent="0.25">
      <c r="A9591" s="15" t="s">
        <v>30060</v>
      </c>
      <c r="B9591" s="15" t="s">
        <v>125</v>
      </c>
      <c r="C9591" s="15" t="s">
        <v>16</v>
      </c>
      <c r="D9591" s="15" t="s">
        <v>277</v>
      </c>
      <c r="E9591" s="15" t="s">
        <v>30061</v>
      </c>
      <c r="F9591" s="1">
        <v>45964</v>
      </c>
      <c r="G9591" s="7">
        <v>0.63175262345679017</v>
      </c>
      <c r="H9591" s="15" t="s">
        <v>6365</v>
      </c>
      <c r="I9591" s="15" t="s">
        <v>52</v>
      </c>
      <c r="J9591" s="15" t="s">
        <v>80</v>
      </c>
      <c r="K9591" s="1"/>
      <c r="L9591">
        <v>0</v>
      </c>
      <c r="M9591" s="15" t="s">
        <v>54</v>
      </c>
      <c r="N9591" s="1">
        <v>45964</v>
      </c>
      <c r="P9591" s="15"/>
      <c r="Q9591" s="15"/>
      <c r="R9591" s="15"/>
      <c r="S9591" s="2"/>
      <c r="T9591">
        <v>0</v>
      </c>
      <c r="U9591">
        <v>13853119</v>
      </c>
      <c r="V9591" s="15"/>
      <c r="W9591">
        <v>1</v>
      </c>
      <c r="X9591">
        <v>0</v>
      </c>
      <c r="Y9591">
        <v>1</v>
      </c>
      <c r="Z9591">
        <v>0</v>
      </c>
      <c r="AA9591">
        <v>15</v>
      </c>
      <c r="AB9591" t="s">
        <v>5586</v>
      </c>
      <c r="AC9591" s="15"/>
      <c r="AE9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2" spans="1:31" x14ac:dyDescent="0.25">
      <c r="A9592" s="15" t="s">
        <v>16632</v>
      </c>
      <c r="B9592" s="15" t="s">
        <v>125</v>
      </c>
      <c r="C9592" s="15" t="s">
        <v>14</v>
      </c>
      <c r="D9592" s="15" t="s">
        <v>127</v>
      </c>
      <c r="E9592" s="15" t="s">
        <v>16633</v>
      </c>
      <c r="F9592" s="1">
        <v>45964</v>
      </c>
      <c r="G9592" s="7">
        <v>0.61923051697530862</v>
      </c>
      <c r="H9592" s="15" t="s">
        <v>6365</v>
      </c>
      <c r="I9592" s="15" t="s">
        <v>52</v>
      </c>
      <c r="J9592" s="15" t="s">
        <v>80</v>
      </c>
      <c r="K9592" s="1"/>
      <c r="L9592">
        <v>0</v>
      </c>
      <c r="M9592" s="15" t="s">
        <v>54</v>
      </c>
      <c r="N9592" s="1">
        <v>45964</v>
      </c>
      <c r="P9592" s="15"/>
      <c r="Q9592" s="15"/>
      <c r="R9592" s="15"/>
      <c r="S9592" s="2"/>
      <c r="T9592">
        <v>0</v>
      </c>
      <c r="U9592">
        <v>13853172</v>
      </c>
      <c r="V9592" s="15"/>
      <c r="W9592">
        <v>1</v>
      </c>
      <c r="X9592">
        <v>0</v>
      </c>
      <c r="Y9592">
        <v>1</v>
      </c>
      <c r="Z9592">
        <v>0</v>
      </c>
      <c r="AA9592">
        <v>14</v>
      </c>
      <c r="AB9592" t="s">
        <v>5586</v>
      </c>
      <c r="AC9592" s="15"/>
      <c r="AE9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3" spans="1:31" x14ac:dyDescent="0.25">
      <c r="A9593" s="15" t="s">
        <v>20684</v>
      </c>
      <c r="B9593" s="15" t="s">
        <v>125</v>
      </c>
      <c r="C9593" s="15" t="s">
        <v>16</v>
      </c>
      <c r="D9593" s="15" t="s">
        <v>126</v>
      </c>
      <c r="E9593" s="15" t="s">
        <v>20685</v>
      </c>
      <c r="F9593" s="1">
        <v>45964</v>
      </c>
      <c r="G9593" s="7">
        <v>0.73156994598765435</v>
      </c>
      <c r="H9593" s="15" t="s">
        <v>6365</v>
      </c>
      <c r="I9593" s="15" t="s">
        <v>52</v>
      </c>
      <c r="J9593" s="15" t="s">
        <v>80</v>
      </c>
      <c r="K9593" s="1"/>
      <c r="L9593">
        <v>0</v>
      </c>
      <c r="M9593" s="15" t="s">
        <v>54</v>
      </c>
      <c r="N9593" s="1">
        <v>45964</v>
      </c>
      <c r="P9593" s="15"/>
      <c r="Q9593" s="15"/>
      <c r="R9593" s="15"/>
      <c r="S9593" s="2"/>
      <c r="T9593">
        <v>0</v>
      </c>
      <c r="U9593">
        <v>13853189</v>
      </c>
      <c r="V9593" s="15"/>
      <c r="W9593">
        <v>1</v>
      </c>
      <c r="X9593">
        <v>0</v>
      </c>
      <c r="Y9593">
        <v>1</v>
      </c>
      <c r="Z9593">
        <v>0</v>
      </c>
      <c r="AA9593">
        <v>17</v>
      </c>
      <c r="AB9593" t="s">
        <v>5586</v>
      </c>
      <c r="AC9593" s="15"/>
      <c r="AE9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4" spans="1:31" x14ac:dyDescent="0.25">
      <c r="A9594" s="15" t="s">
        <v>20111</v>
      </c>
      <c r="B9594" s="15" t="s">
        <v>125</v>
      </c>
      <c r="C9594" s="15" t="s">
        <v>16</v>
      </c>
      <c r="D9594" s="15" t="s">
        <v>16031</v>
      </c>
      <c r="E9594" s="15" t="s">
        <v>20112</v>
      </c>
      <c r="F9594" s="1">
        <v>45964</v>
      </c>
      <c r="G9594" s="7">
        <v>0.48198665123456791</v>
      </c>
      <c r="H9594" s="15" t="s">
        <v>6365</v>
      </c>
      <c r="I9594" s="15" t="s">
        <v>52</v>
      </c>
      <c r="J9594" s="15" t="s">
        <v>80</v>
      </c>
      <c r="K9594" s="1"/>
      <c r="L9594">
        <v>0</v>
      </c>
      <c r="M9594" s="15" t="s">
        <v>54</v>
      </c>
      <c r="N9594" s="1">
        <v>45964</v>
      </c>
      <c r="P9594" s="15"/>
      <c r="Q9594" s="15"/>
      <c r="R9594" s="15"/>
      <c r="S9594" s="2"/>
      <c r="T9594">
        <v>0</v>
      </c>
      <c r="U9594">
        <v>13853206</v>
      </c>
      <c r="V9594" s="15"/>
      <c r="W9594">
        <v>1</v>
      </c>
      <c r="X9594">
        <v>0</v>
      </c>
      <c r="Y9594">
        <v>1</v>
      </c>
      <c r="Z9594">
        <v>0</v>
      </c>
      <c r="AA9594">
        <v>11</v>
      </c>
      <c r="AB9594" t="s">
        <v>5586</v>
      </c>
      <c r="AC9594" s="15"/>
      <c r="AE9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5" spans="1:31" x14ac:dyDescent="0.25">
      <c r="A9595" s="15" t="s">
        <v>23324</v>
      </c>
      <c r="B9595" s="15" t="s">
        <v>125</v>
      </c>
      <c r="C9595" s="15" t="s">
        <v>16</v>
      </c>
      <c r="D9595" s="15" t="s">
        <v>277</v>
      </c>
      <c r="E9595" s="15" t="s">
        <v>23325</v>
      </c>
      <c r="F9595" s="1">
        <v>45964</v>
      </c>
      <c r="G9595" s="7">
        <v>0.7473516203703704</v>
      </c>
      <c r="H9595" s="15" t="s">
        <v>6365</v>
      </c>
      <c r="I9595" s="15" t="s">
        <v>52</v>
      </c>
      <c r="J9595" s="15" t="s">
        <v>80</v>
      </c>
      <c r="K9595" s="1"/>
      <c r="L9595">
        <v>0</v>
      </c>
      <c r="M9595" s="15" t="s">
        <v>54</v>
      </c>
      <c r="N9595" s="1">
        <v>45964</v>
      </c>
      <c r="P9595" s="15"/>
      <c r="Q9595" s="15"/>
      <c r="R9595" s="15"/>
      <c r="S9595" s="2"/>
      <c r="T9595">
        <v>0</v>
      </c>
      <c r="U9595">
        <v>13853263</v>
      </c>
      <c r="V9595" s="15"/>
      <c r="W9595">
        <v>1</v>
      </c>
      <c r="X9595">
        <v>0</v>
      </c>
      <c r="Y9595">
        <v>1</v>
      </c>
      <c r="Z9595">
        <v>0</v>
      </c>
      <c r="AA9595">
        <v>17</v>
      </c>
      <c r="AB9595" t="s">
        <v>5586</v>
      </c>
      <c r="AC9595" s="15"/>
      <c r="AE9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6" spans="1:31" x14ac:dyDescent="0.25">
      <c r="A9596" s="15" t="s">
        <v>15996</v>
      </c>
      <c r="B9596" s="15" t="s">
        <v>125</v>
      </c>
      <c r="C9596" s="15" t="s">
        <v>14</v>
      </c>
      <c r="D9596" s="15" t="s">
        <v>128</v>
      </c>
      <c r="E9596" s="15" t="s">
        <v>15997</v>
      </c>
      <c r="F9596" s="1">
        <v>45964</v>
      </c>
      <c r="G9596" s="7">
        <v>0.49521743827160492</v>
      </c>
      <c r="H9596" s="15" t="s">
        <v>6365</v>
      </c>
      <c r="I9596" s="15" t="s">
        <v>52</v>
      </c>
      <c r="J9596" s="15" t="s">
        <v>80</v>
      </c>
      <c r="K9596" s="1"/>
      <c r="L9596">
        <v>0</v>
      </c>
      <c r="M9596" s="15" t="s">
        <v>54</v>
      </c>
      <c r="N9596" s="1">
        <v>45964</v>
      </c>
      <c r="P9596" s="15"/>
      <c r="Q9596" s="15"/>
      <c r="R9596" s="15"/>
      <c r="S9596" s="2"/>
      <c r="T9596">
        <v>0</v>
      </c>
      <c r="U9596">
        <v>13853291</v>
      </c>
      <c r="V9596" s="15"/>
      <c r="W9596">
        <v>1</v>
      </c>
      <c r="X9596">
        <v>0</v>
      </c>
      <c r="Y9596">
        <v>1</v>
      </c>
      <c r="Z9596">
        <v>0</v>
      </c>
      <c r="AA9596">
        <v>11</v>
      </c>
      <c r="AB9596" t="s">
        <v>5586</v>
      </c>
      <c r="AC9596" s="15"/>
      <c r="AE9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7" spans="1:31" x14ac:dyDescent="0.25">
      <c r="A9597" s="15" t="s">
        <v>7462</v>
      </c>
      <c r="B9597" s="15" t="s">
        <v>125</v>
      </c>
      <c r="C9597" s="15" t="s">
        <v>16</v>
      </c>
      <c r="D9597" s="15" t="s">
        <v>192</v>
      </c>
      <c r="E9597" s="15" t="s">
        <v>30062</v>
      </c>
      <c r="F9597" s="1">
        <v>45964</v>
      </c>
      <c r="G9597" s="7">
        <v>0.74176929012345683</v>
      </c>
      <c r="H9597" s="15" t="s">
        <v>6365</v>
      </c>
      <c r="I9597" s="15" t="s">
        <v>52</v>
      </c>
      <c r="J9597" s="15" t="s">
        <v>80</v>
      </c>
      <c r="K9597" s="1"/>
      <c r="L9597">
        <v>0</v>
      </c>
      <c r="M9597" s="15" t="s">
        <v>54</v>
      </c>
      <c r="N9597" s="1">
        <v>45964</v>
      </c>
      <c r="P9597" s="15"/>
      <c r="Q9597" s="15"/>
      <c r="R9597" s="15"/>
      <c r="S9597" s="2"/>
      <c r="T9597">
        <v>0</v>
      </c>
      <c r="U9597">
        <v>13853309</v>
      </c>
      <c r="V9597" s="15"/>
      <c r="W9597">
        <v>1</v>
      </c>
      <c r="X9597">
        <v>0</v>
      </c>
      <c r="Y9597">
        <v>1</v>
      </c>
      <c r="Z9597">
        <v>0</v>
      </c>
      <c r="AA9597">
        <v>17</v>
      </c>
      <c r="AB9597" t="s">
        <v>5586</v>
      </c>
      <c r="AC9597" s="15"/>
      <c r="AE9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8" spans="1:31" x14ac:dyDescent="0.25">
      <c r="A9598" s="15" t="s">
        <v>30063</v>
      </c>
      <c r="B9598" s="15" t="s">
        <v>125</v>
      </c>
      <c r="C9598" s="15" t="s">
        <v>14</v>
      </c>
      <c r="D9598" s="15" t="s">
        <v>192</v>
      </c>
      <c r="E9598" s="15" t="s">
        <v>30064</v>
      </c>
      <c r="F9598" s="1">
        <v>45964</v>
      </c>
      <c r="G9598" s="7">
        <v>0.53478252314814811</v>
      </c>
      <c r="H9598" s="15" t="s">
        <v>6365</v>
      </c>
      <c r="I9598" s="15" t="s">
        <v>52</v>
      </c>
      <c r="J9598" s="15" t="s">
        <v>80</v>
      </c>
      <c r="K9598" s="1"/>
      <c r="L9598">
        <v>0</v>
      </c>
      <c r="M9598" s="15" t="s">
        <v>54</v>
      </c>
      <c r="N9598" s="1">
        <v>45964</v>
      </c>
      <c r="P9598" s="15"/>
      <c r="Q9598" s="15"/>
      <c r="R9598" s="15"/>
      <c r="S9598" s="2"/>
      <c r="T9598">
        <v>0</v>
      </c>
      <c r="U9598">
        <v>13853330</v>
      </c>
      <c r="V9598" s="15"/>
      <c r="W9598">
        <v>1</v>
      </c>
      <c r="X9598">
        <v>0</v>
      </c>
      <c r="Y9598">
        <v>1</v>
      </c>
      <c r="Z9598">
        <v>0</v>
      </c>
      <c r="AA9598">
        <v>12</v>
      </c>
      <c r="AB9598" t="s">
        <v>5586</v>
      </c>
      <c r="AC9598" s="15"/>
      <c r="AE9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9" spans="1:31" x14ac:dyDescent="0.25">
      <c r="A9599" s="15" t="s">
        <v>22703</v>
      </c>
      <c r="B9599" s="15" t="s">
        <v>125</v>
      </c>
      <c r="C9599" s="15" t="s">
        <v>16</v>
      </c>
      <c r="D9599" s="15" t="s">
        <v>127</v>
      </c>
      <c r="E9599" s="15" t="s">
        <v>22704</v>
      </c>
      <c r="F9599" s="1">
        <v>45964</v>
      </c>
      <c r="G9599" s="7">
        <v>0.64616280864197528</v>
      </c>
      <c r="H9599" s="15" t="s">
        <v>6365</v>
      </c>
      <c r="I9599" s="15" t="s">
        <v>52</v>
      </c>
      <c r="J9599" s="15" t="s">
        <v>80</v>
      </c>
      <c r="K9599" s="1"/>
      <c r="L9599">
        <v>0</v>
      </c>
      <c r="M9599" s="15" t="s">
        <v>54</v>
      </c>
      <c r="N9599" s="1">
        <v>45964</v>
      </c>
      <c r="P9599" s="15"/>
      <c r="Q9599" s="15"/>
      <c r="R9599" s="15"/>
      <c r="S9599" s="2"/>
      <c r="T9599">
        <v>0</v>
      </c>
      <c r="U9599">
        <v>13853344</v>
      </c>
      <c r="V9599" s="15"/>
      <c r="W9599">
        <v>1</v>
      </c>
      <c r="X9599">
        <v>0</v>
      </c>
      <c r="Y9599">
        <v>1</v>
      </c>
      <c r="Z9599">
        <v>0</v>
      </c>
      <c r="AA9599">
        <v>15</v>
      </c>
      <c r="AB9599" t="s">
        <v>5586</v>
      </c>
      <c r="AC9599" s="15"/>
      <c r="AE9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0" spans="1:31" x14ac:dyDescent="0.25">
      <c r="A9600" s="15" t="s">
        <v>3911</v>
      </c>
      <c r="B9600" s="15" t="s">
        <v>125</v>
      </c>
      <c r="C9600" s="15" t="s">
        <v>14</v>
      </c>
      <c r="D9600" s="15" t="s">
        <v>192</v>
      </c>
      <c r="E9600" s="15" t="s">
        <v>5168</v>
      </c>
      <c r="F9600" s="1">
        <v>45964</v>
      </c>
      <c r="G9600" s="7">
        <v>0.53108097993827164</v>
      </c>
      <c r="H9600" s="15" t="s">
        <v>6365</v>
      </c>
      <c r="I9600" s="15" t="s">
        <v>52</v>
      </c>
      <c r="J9600" s="15" t="s">
        <v>80</v>
      </c>
      <c r="K9600" s="1"/>
      <c r="L9600">
        <v>0</v>
      </c>
      <c r="M9600" s="15" t="s">
        <v>54</v>
      </c>
      <c r="N9600" s="1">
        <v>45964</v>
      </c>
      <c r="P9600" s="15"/>
      <c r="Q9600" s="15"/>
      <c r="R9600" s="15"/>
      <c r="S9600" s="2"/>
      <c r="T9600">
        <v>0</v>
      </c>
      <c r="U9600">
        <v>13853467</v>
      </c>
      <c r="V9600" s="15"/>
      <c r="W9600">
        <v>1</v>
      </c>
      <c r="X9600">
        <v>0</v>
      </c>
      <c r="Y9600">
        <v>1</v>
      </c>
      <c r="Z9600">
        <v>0</v>
      </c>
      <c r="AA9600">
        <v>12</v>
      </c>
      <c r="AB9600" t="s">
        <v>5586</v>
      </c>
      <c r="AC9600" s="15"/>
      <c r="AE9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1" spans="1:31" x14ac:dyDescent="0.25">
      <c r="A9601" s="15" t="s">
        <v>13491</v>
      </c>
      <c r="B9601" s="15" t="s">
        <v>125</v>
      </c>
      <c r="C9601" s="15" t="s">
        <v>16</v>
      </c>
      <c r="D9601" s="15" t="s">
        <v>213</v>
      </c>
      <c r="E9601" s="15" t="s">
        <v>13492</v>
      </c>
      <c r="F9601" s="1">
        <v>45964</v>
      </c>
      <c r="G9601" s="7">
        <v>0.7362726466049383</v>
      </c>
      <c r="H9601" s="15" t="s">
        <v>6365</v>
      </c>
      <c r="I9601" s="15" t="s">
        <v>52</v>
      </c>
      <c r="J9601" s="15" t="s">
        <v>80</v>
      </c>
      <c r="K9601" s="1"/>
      <c r="L9601">
        <v>0</v>
      </c>
      <c r="M9601" s="15" t="s">
        <v>54</v>
      </c>
      <c r="N9601" s="1">
        <v>45964</v>
      </c>
      <c r="P9601" s="15"/>
      <c r="Q9601" s="15"/>
      <c r="R9601" s="15"/>
      <c r="S9601" s="2"/>
      <c r="T9601">
        <v>0</v>
      </c>
      <c r="U9601">
        <v>13853515</v>
      </c>
      <c r="V9601" s="15"/>
      <c r="W9601">
        <v>1</v>
      </c>
      <c r="X9601">
        <v>0</v>
      </c>
      <c r="Y9601">
        <v>1</v>
      </c>
      <c r="Z9601">
        <v>0</v>
      </c>
      <c r="AA9601">
        <v>17</v>
      </c>
      <c r="AB9601" t="s">
        <v>5586</v>
      </c>
      <c r="AC9601" s="15"/>
      <c r="AE9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2" spans="1:31" x14ac:dyDescent="0.25">
      <c r="A9602" s="15" t="s">
        <v>9530</v>
      </c>
      <c r="B9602" s="15" t="s">
        <v>125</v>
      </c>
      <c r="C9602" s="15" t="s">
        <v>14</v>
      </c>
      <c r="D9602" s="15" t="s">
        <v>192</v>
      </c>
      <c r="E9602" s="15" t="s">
        <v>9531</v>
      </c>
      <c r="F9602" s="1">
        <v>45964</v>
      </c>
      <c r="G9602" s="7">
        <v>0.52143341049382719</v>
      </c>
      <c r="H9602" s="15" t="s">
        <v>6365</v>
      </c>
      <c r="I9602" s="15" t="s">
        <v>52</v>
      </c>
      <c r="J9602" s="15" t="s">
        <v>80</v>
      </c>
      <c r="K9602" s="1"/>
      <c r="L9602">
        <v>0</v>
      </c>
      <c r="M9602" s="15" t="s">
        <v>54</v>
      </c>
      <c r="N9602" s="1">
        <v>45964</v>
      </c>
      <c r="P9602" s="15"/>
      <c r="Q9602" s="15"/>
      <c r="R9602" s="15"/>
      <c r="S9602" s="2"/>
      <c r="T9602">
        <v>0</v>
      </c>
      <c r="U9602">
        <v>13853528</v>
      </c>
      <c r="V9602" s="15"/>
      <c r="W9602">
        <v>1</v>
      </c>
      <c r="X9602">
        <v>0</v>
      </c>
      <c r="Y9602">
        <v>1</v>
      </c>
      <c r="Z9602">
        <v>0</v>
      </c>
      <c r="AA9602">
        <v>12</v>
      </c>
      <c r="AB9602" t="s">
        <v>5586</v>
      </c>
      <c r="AC9602" s="15"/>
      <c r="AE9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3" spans="1:31" x14ac:dyDescent="0.25">
      <c r="A9603" s="15" t="s">
        <v>15052</v>
      </c>
      <c r="B9603" s="15" t="s">
        <v>125</v>
      </c>
      <c r="C9603" s="15" t="s">
        <v>16</v>
      </c>
      <c r="D9603" s="15" t="s">
        <v>127</v>
      </c>
      <c r="E9603" s="15" t="s">
        <v>15053</v>
      </c>
      <c r="F9603" s="1">
        <v>45964</v>
      </c>
      <c r="G9603" s="7">
        <v>0.74663692129629633</v>
      </c>
      <c r="H9603" s="15" t="s">
        <v>6365</v>
      </c>
      <c r="I9603" s="15" t="s">
        <v>52</v>
      </c>
      <c r="J9603" s="15" t="s">
        <v>80</v>
      </c>
      <c r="K9603" s="1"/>
      <c r="L9603">
        <v>0</v>
      </c>
      <c r="M9603" s="15" t="s">
        <v>54</v>
      </c>
      <c r="N9603" s="1">
        <v>45964</v>
      </c>
      <c r="P9603" s="15"/>
      <c r="Q9603" s="15"/>
      <c r="R9603" s="15"/>
      <c r="S9603" s="2"/>
      <c r="T9603">
        <v>0</v>
      </c>
      <c r="U9603">
        <v>13853530</v>
      </c>
      <c r="V9603" s="15"/>
      <c r="W9603">
        <v>1</v>
      </c>
      <c r="X9603">
        <v>0</v>
      </c>
      <c r="Y9603">
        <v>1</v>
      </c>
      <c r="Z9603">
        <v>0</v>
      </c>
      <c r="AA9603">
        <v>17</v>
      </c>
      <c r="AB9603" t="s">
        <v>5586</v>
      </c>
      <c r="AC9603" s="15"/>
      <c r="AE9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4" spans="1:31" x14ac:dyDescent="0.25">
      <c r="A9604" s="15" t="s">
        <v>10722</v>
      </c>
      <c r="B9604" s="15" t="s">
        <v>125</v>
      </c>
      <c r="C9604" s="15" t="s">
        <v>14</v>
      </c>
      <c r="D9604" s="15" t="s">
        <v>213</v>
      </c>
      <c r="E9604" s="15" t="s">
        <v>10723</v>
      </c>
      <c r="F9604" s="1">
        <v>45964</v>
      </c>
      <c r="G9604" s="7">
        <v>0.5400280478395062</v>
      </c>
      <c r="H9604" s="15" t="s">
        <v>6365</v>
      </c>
      <c r="I9604" s="15" t="s">
        <v>52</v>
      </c>
      <c r="J9604" s="15" t="s">
        <v>80</v>
      </c>
      <c r="K9604" s="1"/>
      <c r="L9604">
        <v>0</v>
      </c>
      <c r="M9604" s="15" t="s">
        <v>54</v>
      </c>
      <c r="N9604" s="1">
        <v>45964</v>
      </c>
      <c r="P9604" s="15"/>
      <c r="Q9604" s="15"/>
      <c r="R9604" s="15"/>
      <c r="S9604" s="2"/>
      <c r="T9604">
        <v>0</v>
      </c>
      <c r="U9604">
        <v>13853550</v>
      </c>
      <c r="V9604" s="15"/>
      <c r="W9604">
        <v>1</v>
      </c>
      <c r="X9604">
        <v>0</v>
      </c>
      <c r="Y9604">
        <v>1</v>
      </c>
      <c r="Z9604">
        <v>0</v>
      </c>
      <c r="AA9604">
        <v>12</v>
      </c>
      <c r="AB9604" t="s">
        <v>5586</v>
      </c>
      <c r="AC9604" s="15"/>
      <c r="AE9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5" spans="1:31" x14ac:dyDescent="0.25">
      <c r="A9605" s="15" t="s">
        <v>30065</v>
      </c>
      <c r="B9605" s="15" t="s">
        <v>125</v>
      </c>
      <c r="C9605" s="15" t="s">
        <v>21</v>
      </c>
      <c r="D9605" s="15" t="s">
        <v>127</v>
      </c>
      <c r="E9605" s="15" t="s">
        <v>30066</v>
      </c>
      <c r="F9605" s="1">
        <v>45964</v>
      </c>
      <c r="G9605" s="7">
        <v>0.69278576388888891</v>
      </c>
      <c r="H9605" s="15" t="s">
        <v>6365</v>
      </c>
      <c r="I9605" s="15" t="s">
        <v>52</v>
      </c>
      <c r="J9605" s="15" t="s">
        <v>80</v>
      </c>
      <c r="K9605" s="1"/>
      <c r="L9605">
        <v>0</v>
      </c>
      <c r="M9605" s="15" t="s">
        <v>54</v>
      </c>
      <c r="N9605" s="1">
        <v>45964</v>
      </c>
      <c r="P9605" s="15"/>
      <c r="Q9605" s="15"/>
      <c r="R9605" s="15"/>
      <c r="S9605" s="2"/>
      <c r="T9605">
        <v>0</v>
      </c>
      <c r="U9605">
        <v>13853574</v>
      </c>
      <c r="V9605" s="15"/>
      <c r="W9605">
        <v>1</v>
      </c>
      <c r="X9605">
        <v>0</v>
      </c>
      <c r="Y9605">
        <v>1</v>
      </c>
      <c r="Z9605">
        <v>0</v>
      </c>
      <c r="AA9605">
        <v>16</v>
      </c>
      <c r="AB9605" t="s">
        <v>5586</v>
      </c>
      <c r="AC9605" s="15"/>
      <c r="AE9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6" spans="1:31" x14ac:dyDescent="0.25">
      <c r="A9606" s="15" t="s">
        <v>15245</v>
      </c>
      <c r="B9606" s="15" t="s">
        <v>125</v>
      </c>
      <c r="C9606" s="15" t="s">
        <v>16</v>
      </c>
      <c r="D9606" s="15" t="s">
        <v>192</v>
      </c>
      <c r="E9606" s="15" t="s">
        <v>15246</v>
      </c>
      <c r="F9606" s="1">
        <v>45964</v>
      </c>
      <c r="G9606" s="7">
        <v>0.64159733796296292</v>
      </c>
      <c r="H9606" s="15" t="s">
        <v>6365</v>
      </c>
      <c r="I9606" s="15" t="s">
        <v>52</v>
      </c>
      <c r="J9606" s="15" t="s">
        <v>80</v>
      </c>
      <c r="K9606" s="1"/>
      <c r="L9606">
        <v>0</v>
      </c>
      <c r="M9606" s="15" t="s">
        <v>54</v>
      </c>
      <c r="N9606" s="1">
        <v>45964</v>
      </c>
      <c r="P9606" s="15"/>
      <c r="Q9606" s="15"/>
      <c r="R9606" s="15"/>
      <c r="S9606" s="2"/>
      <c r="T9606">
        <v>0</v>
      </c>
      <c r="U9606">
        <v>13853705</v>
      </c>
      <c r="V9606" s="15"/>
      <c r="W9606">
        <v>1</v>
      </c>
      <c r="X9606">
        <v>0</v>
      </c>
      <c r="Y9606">
        <v>1</v>
      </c>
      <c r="Z9606">
        <v>0</v>
      </c>
      <c r="AA9606">
        <v>15</v>
      </c>
      <c r="AB9606" t="s">
        <v>5586</v>
      </c>
      <c r="AC9606" s="15"/>
      <c r="AE9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7" spans="1:31" x14ac:dyDescent="0.25">
      <c r="A9607" s="15" t="s">
        <v>16742</v>
      </c>
      <c r="B9607" s="15" t="s">
        <v>125</v>
      </c>
      <c r="C9607" s="15" t="s">
        <v>14</v>
      </c>
      <c r="D9607" s="15" t="s">
        <v>128</v>
      </c>
      <c r="E9607" s="15" t="s">
        <v>16754</v>
      </c>
      <c r="F9607" s="1">
        <v>45964</v>
      </c>
      <c r="G9607" s="7">
        <v>0.60908078703703705</v>
      </c>
      <c r="H9607" s="15" t="s">
        <v>6365</v>
      </c>
      <c r="I9607" s="15" t="s">
        <v>52</v>
      </c>
      <c r="J9607" s="15" t="s">
        <v>80</v>
      </c>
      <c r="K9607" s="1"/>
      <c r="L9607">
        <v>0</v>
      </c>
      <c r="M9607" s="15" t="s">
        <v>54</v>
      </c>
      <c r="N9607" s="1">
        <v>45964</v>
      </c>
      <c r="P9607" s="15"/>
      <c r="Q9607" s="15"/>
      <c r="R9607" s="15"/>
      <c r="S9607" s="2"/>
      <c r="T9607">
        <v>0</v>
      </c>
      <c r="U9607">
        <v>13853731</v>
      </c>
      <c r="V9607" s="15"/>
      <c r="W9607">
        <v>1</v>
      </c>
      <c r="X9607">
        <v>0</v>
      </c>
      <c r="Y9607">
        <v>1</v>
      </c>
      <c r="Z9607">
        <v>0</v>
      </c>
      <c r="AA9607">
        <v>14</v>
      </c>
      <c r="AB9607" t="s">
        <v>5586</v>
      </c>
      <c r="AC9607" s="15"/>
      <c r="AE9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8" spans="1:31" x14ac:dyDescent="0.25">
      <c r="A9608" s="15" t="s">
        <v>1582</v>
      </c>
      <c r="B9608" s="15" t="s">
        <v>125</v>
      </c>
      <c r="C9608" s="15" t="s">
        <v>14</v>
      </c>
      <c r="D9608" s="15" t="s">
        <v>127</v>
      </c>
      <c r="E9608" s="15" t="s">
        <v>7142</v>
      </c>
      <c r="F9608" s="1">
        <v>45964</v>
      </c>
      <c r="G9608" s="7">
        <v>0.48438622685185184</v>
      </c>
      <c r="H9608" s="15" t="s">
        <v>6365</v>
      </c>
      <c r="I9608" s="15" t="s">
        <v>52</v>
      </c>
      <c r="J9608" s="15" t="s">
        <v>80</v>
      </c>
      <c r="K9608" s="1"/>
      <c r="L9608">
        <v>0</v>
      </c>
      <c r="M9608" s="15" t="s">
        <v>54</v>
      </c>
      <c r="N9608" s="1">
        <v>45964</v>
      </c>
      <c r="P9608" s="15"/>
      <c r="Q9608" s="15"/>
      <c r="R9608" s="15"/>
      <c r="S9608" s="2"/>
      <c r="T9608">
        <v>0</v>
      </c>
      <c r="U9608">
        <v>13853805</v>
      </c>
      <c r="V9608" s="15"/>
      <c r="W9608">
        <v>1</v>
      </c>
      <c r="X9608">
        <v>0</v>
      </c>
      <c r="Y9608">
        <v>1</v>
      </c>
      <c r="Z9608">
        <v>0</v>
      </c>
      <c r="AA9608">
        <v>11</v>
      </c>
      <c r="AB9608" t="s">
        <v>5586</v>
      </c>
      <c r="AC9608" s="15"/>
      <c r="AE9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9" spans="1:31" x14ac:dyDescent="0.25">
      <c r="A9609" s="15" t="s">
        <v>30067</v>
      </c>
      <c r="B9609" s="15" t="s">
        <v>125</v>
      </c>
      <c r="C9609" s="15" t="s">
        <v>14</v>
      </c>
      <c r="D9609" s="15" t="s">
        <v>192</v>
      </c>
      <c r="E9609" s="15" t="s">
        <v>30068</v>
      </c>
      <c r="F9609" s="1">
        <v>45964</v>
      </c>
      <c r="G9609" s="7">
        <v>0.49834483024691356</v>
      </c>
      <c r="H9609" s="15" t="s">
        <v>6365</v>
      </c>
      <c r="I9609" s="15" t="s">
        <v>52</v>
      </c>
      <c r="J9609" s="15" t="s">
        <v>80</v>
      </c>
      <c r="K9609" s="1"/>
      <c r="L9609">
        <v>0</v>
      </c>
      <c r="M9609" s="15" t="s">
        <v>54</v>
      </c>
      <c r="N9609" s="1">
        <v>45964</v>
      </c>
      <c r="P9609" s="15"/>
      <c r="Q9609" s="15"/>
      <c r="R9609" s="15"/>
      <c r="S9609" s="2"/>
      <c r="T9609">
        <v>0</v>
      </c>
      <c r="U9609">
        <v>13853812</v>
      </c>
      <c r="V9609" s="15"/>
      <c r="W9609">
        <v>1</v>
      </c>
      <c r="X9609">
        <v>0</v>
      </c>
      <c r="Y9609">
        <v>1</v>
      </c>
      <c r="Z9609">
        <v>0</v>
      </c>
      <c r="AA9609">
        <v>11</v>
      </c>
      <c r="AB9609" t="s">
        <v>5586</v>
      </c>
      <c r="AC9609" s="15"/>
      <c r="AE9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0" spans="1:31" x14ac:dyDescent="0.25">
      <c r="A9610" s="15" t="s">
        <v>3527</v>
      </c>
      <c r="B9610" s="15" t="s">
        <v>125</v>
      </c>
      <c r="C9610" s="15" t="s">
        <v>14</v>
      </c>
      <c r="D9610" s="15" t="s">
        <v>126</v>
      </c>
      <c r="E9610" s="15" t="s">
        <v>3528</v>
      </c>
      <c r="F9610" s="1">
        <v>45964</v>
      </c>
      <c r="G9610" s="7">
        <v>0.60592523148148147</v>
      </c>
      <c r="H9610" s="15" t="s">
        <v>6365</v>
      </c>
      <c r="I9610" s="15" t="s">
        <v>52</v>
      </c>
      <c r="J9610" s="15" t="s">
        <v>80</v>
      </c>
      <c r="K9610" s="1"/>
      <c r="L9610">
        <v>0</v>
      </c>
      <c r="M9610" s="15" t="s">
        <v>54</v>
      </c>
      <c r="N9610" s="1">
        <v>45964</v>
      </c>
      <c r="P9610" s="15"/>
      <c r="Q9610" s="15"/>
      <c r="R9610" s="15"/>
      <c r="S9610" s="2"/>
      <c r="T9610">
        <v>0</v>
      </c>
      <c r="U9610">
        <v>13853860</v>
      </c>
      <c r="V9610" s="15"/>
      <c r="W9610">
        <v>1</v>
      </c>
      <c r="X9610">
        <v>0</v>
      </c>
      <c r="Y9610">
        <v>1</v>
      </c>
      <c r="Z9610">
        <v>0</v>
      </c>
      <c r="AA9610">
        <v>14</v>
      </c>
      <c r="AB9610" t="s">
        <v>5586</v>
      </c>
      <c r="AC9610" s="15"/>
      <c r="AE9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1" spans="1:31" x14ac:dyDescent="0.25">
      <c r="A9611" s="15" t="s">
        <v>20729</v>
      </c>
      <c r="B9611" s="15" t="s">
        <v>125</v>
      </c>
      <c r="C9611" s="15" t="s">
        <v>16</v>
      </c>
      <c r="D9611" s="15" t="s">
        <v>16031</v>
      </c>
      <c r="E9611" s="15" t="s">
        <v>20730</v>
      </c>
      <c r="F9611" s="1">
        <v>45964</v>
      </c>
      <c r="G9611" s="7">
        <v>0.4805508101851852</v>
      </c>
      <c r="H9611" s="15" t="s">
        <v>6365</v>
      </c>
      <c r="I9611" s="15" t="s">
        <v>52</v>
      </c>
      <c r="J9611" s="15" t="s">
        <v>80</v>
      </c>
      <c r="K9611" s="1"/>
      <c r="L9611">
        <v>0</v>
      </c>
      <c r="M9611" s="15" t="s">
        <v>54</v>
      </c>
      <c r="N9611" s="1">
        <v>45964</v>
      </c>
      <c r="P9611" s="15"/>
      <c r="Q9611" s="15"/>
      <c r="R9611" s="15"/>
      <c r="S9611" s="2"/>
      <c r="T9611">
        <v>0</v>
      </c>
      <c r="U9611">
        <v>13853885</v>
      </c>
      <c r="V9611" s="15"/>
      <c r="W9611">
        <v>1</v>
      </c>
      <c r="X9611">
        <v>0</v>
      </c>
      <c r="Y9611">
        <v>1</v>
      </c>
      <c r="Z9611">
        <v>0</v>
      </c>
      <c r="AA9611">
        <v>11</v>
      </c>
      <c r="AB9611" t="s">
        <v>5586</v>
      </c>
      <c r="AC9611" s="15"/>
      <c r="AE9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2" spans="1:31" x14ac:dyDescent="0.25">
      <c r="A9612" s="15" t="s">
        <v>30069</v>
      </c>
      <c r="B9612" s="15" t="s">
        <v>125</v>
      </c>
      <c r="C9612" s="15" t="s">
        <v>21</v>
      </c>
      <c r="D9612" s="15" t="s">
        <v>16031</v>
      </c>
      <c r="E9612" s="15" t="s">
        <v>30070</v>
      </c>
      <c r="F9612" s="1">
        <v>45964</v>
      </c>
      <c r="G9612" s="7">
        <v>0.67901350308641972</v>
      </c>
      <c r="H9612" s="15" t="s">
        <v>6365</v>
      </c>
      <c r="I9612" s="15" t="s">
        <v>52</v>
      </c>
      <c r="J9612" s="15" t="s">
        <v>80</v>
      </c>
      <c r="K9612" s="1"/>
      <c r="L9612">
        <v>0</v>
      </c>
      <c r="M9612" s="15" t="s">
        <v>54</v>
      </c>
      <c r="N9612" s="1">
        <v>45964</v>
      </c>
      <c r="P9612" s="15"/>
      <c r="Q9612" s="15"/>
      <c r="R9612" s="15"/>
      <c r="S9612" s="2"/>
      <c r="T9612">
        <v>0</v>
      </c>
      <c r="U9612">
        <v>13853894</v>
      </c>
      <c r="V9612" s="15"/>
      <c r="W9612">
        <v>1</v>
      </c>
      <c r="X9612">
        <v>0</v>
      </c>
      <c r="Y9612">
        <v>1</v>
      </c>
      <c r="Z9612">
        <v>0</v>
      </c>
      <c r="AA9612">
        <v>16</v>
      </c>
      <c r="AB9612" t="s">
        <v>5586</v>
      </c>
      <c r="AC9612" s="15"/>
      <c r="AE9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3" spans="1:31" x14ac:dyDescent="0.25">
      <c r="A9613" s="15" t="s">
        <v>13606</v>
      </c>
      <c r="B9613" s="15" t="s">
        <v>125</v>
      </c>
      <c r="C9613" s="15" t="s">
        <v>16</v>
      </c>
      <c r="D9613" s="15" t="s">
        <v>128</v>
      </c>
      <c r="E9613" s="15" t="s">
        <v>13607</v>
      </c>
      <c r="F9613" s="1">
        <v>45964</v>
      </c>
      <c r="G9613" s="7">
        <v>0.44813179012345677</v>
      </c>
      <c r="H9613" s="15" t="s">
        <v>6365</v>
      </c>
      <c r="I9613" s="15" t="s">
        <v>52</v>
      </c>
      <c r="J9613" s="15" t="s">
        <v>80</v>
      </c>
      <c r="K9613" s="1"/>
      <c r="L9613">
        <v>0</v>
      </c>
      <c r="M9613" s="15" t="s">
        <v>54</v>
      </c>
      <c r="N9613" s="1">
        <v>45964</v>
      </c>
      <c r="P9613" s="15"/>
      <c r="Q9613" s="15"/>
      <c r="R9613" s="15"/>
      <c r="S9613" s="2"/>
      <c r="T9613">
        <v>0</v>
      </c>
      <c r="U9613">
        <v>13853909</v>
      </c>
      <c r="V9613" s="15"/>
      <c r="W9613">
        <v>1</v>
      </c>
      <c r="X9613">
        <v>0</v>
      </c>
      <c r="Y9613">
        <v>1</v>
      </c>
      <c r="Z9613">
        <v>0</v>
      </c>
      <c r="AA9613">
        <v>10</v>
      </c>
      <c r="AB9613" t="s">
        <v>5586</v>
      </c>
      <c r="AC9613" s="15"/>
      <c r="AE9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4" spans="1:31" x14ac:dyDescent="0.25">
      <c r="A9614" s="15" t="s">
        <v>7837</v>
      </c>
      <c r="B9614" s="15" t="s">
        <v>125</v>
      </c>
      <c r="C9614" s="15" t="s">
        <v>14</v>
      </c>
      <c r="D9614" s="15" t="s">
        <v>277</v>
      </c>
      <c r="E9614" s="15" t="s">
        <v>7838</v>
      </c>
      <c r="F9614" s="1">
        <v>45964</v>
      </c>
      <c r="G9614" s="7">
        <v>0.5175212577160494</v>
      </c>
      <c r="H9614" s="15" t="s">
        <v>6365</v>
      </c>
      <c r="I9614" s="15" t="s">
        <v>52</v>
      </c>
      <c r="J9614" s="15" t="s">
        <v>80</v>
      </c>
      <c r="K9614" s="1"/>
      <c r="L9614">
        <v>0</v>
      </c>
      <c r="M9614" s="15" t="s">
        <v>54</v>
      </c>
      <c r="N9614" s="1">
        <v>45964</v>
      </c>
      <c r="P9614" s="15"/>
      <c r="Q9614" s="15"/>
      <c r="R9614" s="15"/>
      <c r="S9614" s="2"/>
      <c r="T9614">
        <v>0</v>
      </c>
      <c r="U9614">
        <v>13853911</v>
      </c>
      <c r="V9614" s="15"/>
      <c r="W9614">
        <v>1</v>
      </c>
      <c r="X9614">
        <v>0</v>
      </c>
      <c r="Y9614">
        <v>1</v>
      </c>
      <c r="Z9614">
        <v>0</v>
      </c>
      <c r="AA9614">
        <v>12</v>
      </c>
      <c r="AB9614" t="s">
        <v>5586</v>
      </c>
      <c r="AC9614" s="15"/>
      <c r="AE9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5" spans="1:31" x14ac:dyDescent="0.25">
      <c r="A9615" s="15" t="s">
        <v>30071</v>
      </c>
      <c r="B9615" s="15" t="s">
        <v>125</v>
      </c>
      <c r="C9615" s="15" t="s">
        <v>14</v>
      </c>
      <c r="D9615" s="15" t="s">
        <v>16031</v>
      </c>
      <c r="E9615" s="15" t="s">
        <v>30072</v>
      </c>
      <c r="F9615" s="1">
        <v>45964</v>
      </c>
      <c r="G9615" s="7">
        <v>0.50024818672839511</v>
      </c>
      <c r="H9615" s="15" t="s">
        <v>6365</v>
      </c>
      <c r="I9615" s="15" t="s">
        <v>52</v>
      </c>
      <c r="J9615" s="15" t="s">
        <v>80</v>
      </c>
      <c r="K9615" s="1"/>
      <c r="L9615">
        <v>0</v>
      </c>
      <c r="M9615" s="15" t="s">
        <v>54</v>
      </c>
      <c r="N9615" s="1">
        <v>45964</v>
      </c>
      <c r="P9615" s="15"/>
      <c r="Q9615" s="15"/>
      <c r="R9615" s="15"/>
      <c r="S9615" s="2"/>
      <c r="T9615">
        <v>0</v>
      </c>
      <c r="U9615">
        <v>13853935</v>
      </c>
      <c r="V9615" s="15"/>
      <c r="W9615">
        <v>1</v>
      </c>
      <c r="X9615">
        <v>0</v>
      </c>
      <c r="Y9615">
        <v>1</v>
      </c>
      <c r="Z9615">
        <v>0</v>
      </c>
      <c r="AA9615">
        <v>12</v>
      </c>
      <c r="AB9615" t="s">
        <v>5586</v>
      </c>
      <c r="AC9615" s="15"/>
      <c r="AE9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6" spans="1:31" x14ac:dyDescent="0.25">
      <c r="A9616" s="15" t="s">
        <v>18910</v>
      </c>
      <c r="B9616" s="15" t="s">
        <v>125</v>
      </c>
      <c r="C9616" s="15" t="s">
        <v>14</v>
      </c>
      <c r="D9616" s="15" t="s">
        <v>213</v>
      </c>
      <c r="E9616" s="15" t="s">
        <v>18911</v>
      </c>
      <c r="F9616" s="1">
        <v>45964</v>
      </c>
      <c r="G9616" s="7">
        <v>0.60804012345679015</v>
      </c>
      <c r="H9616" s="15" t="s">
        <v>6365</v>
      </c>
      <c r="I9616" s="15" t="s">
        <v>52</v>
      </c>
      <c r="J9616" s="15" t="s">
        <v>80</v>
      </c>
      <c r="K9616" s="1"/>
      <c r="L9616">
        <v>0</v>
      </c>
      <c r="M9616" s="15" t="s">
        <v>54</v>
      </c>
      <c r="N9616" s="1">
        <v>45964</v>
      </c>
      <c r="P9616" s="15"/>
      <c r="Q9616" s="15"/>
      <c r="R9616" s="15"/>
      <c r="S9616" s="2"/>
      <c r="T9616">
        <v>0</v>
      </c>
      <c r="U9616">
        <v>13853937</v>
      </c>
      <c r="V9616" s="15"/>
      <c r="W9616">
        <v>1</v>
      </c>
      <c r="X9616">
        <v>0</v>
      </c>
      <c r="Y9616">
        <v>1</v>
      </c>
      <c r="Z9616">
        <v>0</v>
      </c>
      <c r="AA9616">
        <v>14</v>
      </c>
      <c r="AB9616" t="s">
        <v>5586</v>
      </c>
      <c r="AC9616" s="15"/>
      <c r="AE9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7" spans="1:31" x14ac:dyDescent="0.25">
      <c r="A9617" s="15" t="s">
        <v>12829</v>
      </c>
      <c r="B9617" s="15" t="s">
        <v>125</v>
      </c>
      <c r="C9617" s="15" t="s">
        <v>16</v>
      </c>
      <c r="D9617" s="15" t="s">
        <v>218</v>
      </c>
      <c r="E9617" s="15" t="s">
        <v>12830</v>
      </c>
      <c r="F9617" s="1">
        <v>45964</v>
      </c>
      <c r="G9617" s="7">
        <v>0.47201751543209874</v>
      </c>
      <c r="H9617" s="15" t="s">
        <v>6365</v>
      </c>
      <c r="I9617" s="15" t="s">
        <v>52</v>
      </c>
      <c r="J9617" s="15" t="s">
        <v>80</v>
      </c>
      <c r="K9617" s="1"/>
      <c r="L9617">
        <v>0</v>
      </c>
      <c r="M9617" s="15" t="s">
        <v>54</v>
      </c>
      <c r="N9617" s="1">
        <v>45964</v>
      </c>
      <c r="P9617" s="15"/>
      <c r="Q9617" s="15"/>
      <c r="R9617" s="15"/>
      <c r="S9617" s="2"/>
      <c r="T9617">
        <v>0</v>
      </c>
      <c r="U9617">
        <v>13853940</v>
      </c>
      <c r="V9617" s="15"/>
      <c r="W9617">
        <v>1</v>
      </c>
      <c r="X9617">
        <v>0</v>
      </c>
      <c r="Y9617">
        <v>1</v>
      </c>
      <c r="Z9617">
        <v>0</v>
      </c>
      <c r="AA9617">
        <v>11</v>
      </c>
      <c r="AB9617" t="s">
        <v>5586</v>
      </c>
      <c r="AC9617" s="15"/>
      <c r="AE9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8" spans="1:31" x14ac:dyDescent="0.25">
      <c r="A9618" s="15" t="s">
        <v>8286</v>
      </c>
      <c r="B9618" s="15" t="s">
        <v>125</v>
      </c>
      <c r="C9618" s="15" t="s">
        <v>16</v>
      </c>
      <c r="D9618" s="15" t="s">
        <v>277</v>
      </c>
      <c r="E9618" s="15" t="s">
        <v>20598</v>
      </c>
      <c r="F9618" s="1">
        <v>45964</v>
      </c>
      <c r="G9618" s="7">
        <v>0.48055555555555557</v>
      </c>
      <c r="H9618" s="15" t="s">
        <v>6365</v>
      </c>
      <c r="I9618" s="15" t="s">
        <v>52</v>
      </c>
      <c r="J9618" s="15" t="s">
        <v>80</v>
      </c>
      <c r="K9618" s="1"/>
      <c r="L9618">
        <v>0</v>
      </c>
      <c r="M9618" s="15" t="s">
        <v>54</v>
      </c>
      <c r="N9618" s="1">
        <v>45964</v>
      </c>
      <c r="P9618" s="15"/>
      <c r="Q9618" s="15"/>
      <c r="R9618" s="15"/>
      <c r="S9618" s="2"/>
      <c r="T9618">
        <v>0</v>
      </c>
      <c r="U9618">
        <v>13854066</v>
      </c>
      <c r="V9618" s="15"/>
      <c r="W9618">
        <v>1</v>
      </c>
      <c r="X9618">
        <v>0</v>
      </c>
      <c r="Y9618">
        <v>1</v>
      </c>
      <c r="Z9618">
        <v>0</v>
      </c>
      <c r="AA9618">
        <v>11</v>
      </c>
      <c r="AB9618" t="s">
        <v>5586</v>
      </c>
      <c r="AC9618" s="15"/>
      <c r="AE9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9" spans="1:31" x14ac:dyDescent="0.25">
      <c r="A9619" s="15" t="s">
        <v>9702</v>
      </c>
      <c r="B9619" s="15" t="s">
        <v>154</v>
      </c>
      <c r="C9619" s="15" t="s">
        <v>20</v>
      </c>
      <c r="D9619" s="15" t="s">
        <v>198</v>
      </c>
      <c r="E9619" s="15" t="s">
        <v>9703</v>
      </c>
      <c r="F9619" s="1">
        <v>45965</v>
      </c>
      <c r="G9619" s="7">
        <v>0.66239266975308642</v>
      </c>
      <c r="H9619" s="15" t="s">
        <v>8343</v>
      </c>
      <c r="I9619" s="15" t="s">
        <v>52</v>
      </c>
      <c r="J9619" s="15" t="s">
        <v>74</v>
      </c>
      <c r="K9619" s="1"/>
      <c r="L9619">
        <v>0</v>
      </c>
      <c r="M9619" s="15" t="s">
        <v>54</v>
      </c>
      <c r="N9619" s="1">
        <v>45965</v>
      </c>
      <c r="P9619" s="15"/>
      <c r="Q9619" s="15"/>
      <c r="R9619" s="15"/>
      <c r="S9619" s="2"/>
      <c r="T9619">
        <v>0</v>
      </c>
      <c r="U9619">
        <v>13865814</v>
      </c>
      <c r="V9619" s="15"/>
      <c r="W9619">
        <v>1</v>
      </c>
      <c r="X9619">
        <v>0</v>
      </c>
      <c r="Y9619">
        <v>1</v>
      </c>
      <c r="Z9619">
        <v>0</v>
      </c>
      <c r="AA9619">
        <v>15</v>
      </c>
      <c r="AB9619" t="s">
        <v>5586</v>
      </c>
      <c r="AC9619" s="15"/>
      <c r="AE9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0" spans="1:31" x14ac:dyDescent="0.25">
      <c r="A9620" s="15" t="s">
        <v>12218</v>
      </c>
      <c r="B9620" s="15" t="s">
        <v>154</v>
      </c>
      <c r="C9620" s="15" t="s">
        <v>20</v>
      </c>
      <c r="D9620" s="15" t="s">
        <v>198</v>
      </c>
      <c r="E9620" s="15" t="s">
        <v>20515</v>
      </c>
      <c r="F9620" s="1">
        <v>45965</v>
      </c>
      <c r="G9620" s="7">
        <v>0.73201381172839508</v>
      </c>
      <c r="H9620" s="15" t="s">
        <v>8343</v>
      </c>
      <c r="I9620" s="15" t="s">
        <v>52</v>
      </c>
      <c r="J9620" s="15" t="s">
        <v>74</v>
      </c>
      <c r="K9620" s="1"/>
      <c r="L9620">
        <v>0</v>
      </c>
      <c r="M9620" s="15" t="s">
        <v>54</v>
      </c>
      <c r="N9620" s="1">
        <v>45965</v>
      </c>
      <c r="P9620" s="15"/>
      <c r="Q9620" s="15"/>
      <c r="R9620" s="15"/>
      <c r="S9620" s="2"/>
      <c r="T9620">
        <v>0</v>
      </c>
      <c r="U9620">
        <v>13865919</v>
      </c>
      <c r="V9620" s="15"/>
      <c r="W9620">
        <v>1</v>
      </c>
      <c r="X9620">
        <v>0</v>
      </c>
      <c r="Y9620">
        <v>1</v>
      </c>
      <c r="Z9620">
        <v>0</v>
      </c>
      <c r="AA9620">
        <v>17</v>
      </c>
      <c r="AB9620" t="s">
        <v>5586</v>
      </c>
      <c r="AC9620" s="15"/>
      <c r="AE9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1" spans="1:31" x14ac:dyDescent="0.25">
      <c r="A9621" s="15" t="s">
        <v>6490</v>
      </c>
      <c r="B9621" s="15" t="s">
        <v>154</v>
      </c>
      <c r="C9621" s="15" t="s">
        <v>20</v>
      </c>
      <c r="D9621" s="15" t="s">
        <v>193</v>
      </c>
      <c r="E9621" s="15" t="s">
        <v>6491</v>
      </c>
      <c r="F9621" s="1">
        <v>45965</v>
      </c>
      <c r="G9621" s="7">
        <v>0.68535582561728392</v>
      </c>
      <c r="H9621" s="15" t="s">
        <v>8343</v>
      </c>
      <c r="I9621" s="15" t="s">
        <v>52</v>
      </c>
      <c r="J9621" s="15" t="s">
        <v>74</v>
      </c>
      <c r="K9621" s="1"/>
      <c r="L9621">
        <v>0</v>
      </c>
      <c r="M9621" s="15" t="s">
        <v>54</v>
      </c>
      <c r="N9621" s="1">
        <v>45965</v>
      </c>
      <c r="P9621" s="15"/>
      <c r="Q9621" s="15"/>
      <c r="R9621" s="15"/>
      <c r="S9621" s="2"/>
      <c r="T9621">
        <v>0</v>
      </c>
      <c r="U9621">
        <v>13865927</v>
      </c>
      <c r="V9621" s="15"/>
      <c r="W9621">
        <v>1</v>
      </c>
      <c r="X9621">
        <v>0</v>
      </c>
      <c r="Y9621">
        <v>1</v>
      </c>
      <c r="Z9621">
        <v>0</v>
      </c>
      <c r="AA9621">
        <v>16</v>
      </c>
      <c r="AB9621" t="s">
        <v>5586</v>
      </c>
      <c r="AC9621" s="15"/>
      <c r="AE9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2" spans="1:31" x14ac:dyDescent="0.25">
      <c r="A9622" s="15" t="s">
        <v>7431</v>
      </c>
      <c r="B9622" s="15" t="s">
        <v>154</v>
      </c>
      <c r="C9622" s="15" t="s">
        <v>20</v>
      </c>
      <c r="D9622" s="15" t="s">
        <v>160</v>
      </c>
      <c r="E9622" s="15" t="s">
        <v>7432</v>
      </c>
      <c r="F9622" s="1">
        <v>45965</v>
      </c>
      <c r="G9622" s="7">
        <v>0.65693780864197526</v>
      </c>
      <c r="H9622" s="15" t="s">
        <v>8343</v>
      </c>
      <c r="I9622" s="15" t="s">
        <v>52</v>
      </c>
      <c r="J9622" s="15" t="s">
        <v>74</v>
      </c>
      <c r="K9622" s="1"/>
      <c r="L9622">
        <v>0</v>
      </c>
      <c r="M9622" s="15" t="s">
        <v>54</v>
      </c>
      <c r="N9622" s="1">
        <v>45965</v>
      </c>
      <c r="P9622" s="15"/>
      <c r="Q9622" s="15"/>
      <c r="R9622" s="15"/>
      <c r="S9622" s="2"/>
      <c r="T9622">
        <v>0</v>
      </c>
      <c r="U9622">
        <v>13865949</v>
      </c>
      <c r="V9622" s="15"/>
      <c r="W9622">
        <v>1</v>
      </c>
      <c r="X9622">
        <v>0</v>
      </c>
      <c r="Y9622">
        <v>1</v>
      </c>
      <c r="Z9622">
        <v>0</v>
      </c>
      <c r="AA9622">
        <v>15</v>
      </c>
      <c r="AB9622" t="s">
        <v>5586</v>
      </c>
      <c r="AC9622" s="15"/>
      <c r="AE9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3" spans="1:31" x14ac:dyDescent="0.25">
      <c r="A9623" s="15" t="s">
        <v>6469</v>
      </c>
      <c r="B9623" s="15" t="s">
        <v>154</v>
      </c>
      <c r="C9623" s="15" t="s">
        <v>20</v>
      </c>
      <c r="D9623" s="15" t="s">
        <v>1613</v>
      </c>
      <c r="E9623" s="15" t="s">
        <v>6470</v>
      </c>
      <c r="F9623" s="1">
        <v>45965</v>
      </c>
      <c r="G9623" s="7">
        <v>0.48548364197530863</v>
      </c>
      <c r="H9623" s="15" t="s">
        <v>8343</v>
      </c>
      <c r="I9623" s="15" t="s">
        <v>52</v>
      </c>
      <c r="J9623" s="15" t="s">
        <v>74</v>
      </c>
      <c r="K9623" s="1"/>
      <c r="L9623">
        <v>0</v>
      </c>
      <c r="M9623" s="15" t="s">
        <v>54</v>
      </c>
      <c r="N9623" s="1">
        <v>45965</v>
      </c>
      <c r="P9623" s="15"/>
      <c r="Q9623" s="15"/>
      <c r="R9623" s="15"/>
      <c r="S9623" s="2"/>
      <c r="T9623">
        <v>0</v>
      </c>
      <c r="U9623">
        <v>13865966</v>
      </c>
      <c r="V9623" s="15"/>
      <c r="W9623">
        <v>1</v>
      </c>
      <c r="X9623">
        <v>0</v>
      </c>
      <c r="Y9623">
        <v>1</v>
      </c>
      <c r="Z9623">
        <v>0</v>
      </c>
      <c r="AA9623">
        <v>11</v>
      </c>
      <c r="AB9623" t="s">
        <v>5586</v>
      </c>
      <c r="AC9623" s="15"/>
      <c r="AE9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4" spans="1:31" x14ac:dyDescent="0.25">
      <c r="A9624" s="15" t="s">
        <v>5580</v>
      </c>
      <c r="B9624" s="15" t="s">
        <v>154</v>
      </c>
      <c r="C9624" s="15" t="s">
        <v>20</v>
      </c>
      <c r="D9624" s="15" t="s">
        <v>193</v>
      </c>
      <c r="E9624" s="15" t="s">
        <v>5581</v>
      </c>
      <c r="F9624" s="1">
        <v>45965</v>
      </c>
      <c r="G9624" s="7">
        <v>0.48169695216049385</v>
      </c>
      <c r="H9624" s="15" t="s">
        <v>8343</v>
      </c>
      <c r="I9624" s="15" t="s">
        <v>52</v>
      </c>
      <c r="J9624" s="15" t="s">
        <v>74</v>
      </c>
      <c r="K9624" s="1"/>
      <c r="L9624">
        <v>0</v>
      </c>
      <c r="M9624" s="15" t="s">
        <v>54</v>
      </c>
      <c r="N9624" s="1">
        <v>45965</v>
      </c>
      <c r="P9624" s="15"/>
      <c r="Q9624" s="15"/>
      <c r="R9624" s="15"/>
      <c r="S9624" s="2"/>
      <c r="T9624">
        <v>0</v>
      </c>
      <c r="U9624">
        <v>13866071</v>
      </c>
      <c r="V9624" s="15"/>
      <c r="W9624">
        <v>1</v>
      </c>
      <c r="X9624">
        <v>0</v>
      </c>
      <c r="Y9624">
        <v>1</v>
      </c>
      <c r="Z9624">
        <v>0</v>
      </c>
      <c r="AA9624">
        <v>11</v>
      </c>
      <c r="AB9624" t="s">
        <v>5586</v>
      </c>
      <c r="AC9624" s="15"/>
      <c r="AE9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5" spans="1:31" x14ac:dyDescent="0.25">
      <c r="A9625" s="15" t="s">
        <v>13794</v>
      </c>
      <c r="B9625" s="15" t="s">
        <v>154</v>
      </c>
      <c r="C9625" s="15" t="s">
        <v>20</v>
      </c>
      <c r="D9625" s="15" t="s">
        <v>193</v>
      </c>
      <c r="E9625" s="15" t="s">
        <v>13795</v>
      </c>
      <c r="F9625" s="1">
        <v>45965</v>
      </c>
      <c r="G9625" s="7">
        <v>0.39865204475308641</v>
      </c>
      <c r="H9625" s="15" t="s">
        <v>8343</v>
      </c>
      <c r="I9625" s="15" t="s">
        <v>52</v>
      </c>
      <c r="J9625" s="15" t="s">
        <v>74</v>
      </c>
      <c r="K9625" s="1"/>
      <c r="L9625">
        <v>0</v>
      </c>
      <c r="M9625" s="15" t="s">
        <v>54</v>
      </c>
      <c r="N9625" s="1">
        <v>45965</v>
      </c>
      <c r="P9625" s="15"/>
      <c r="Q9625" s="15"/>
      <c r="R9625" s="15"/>
      <c r="S9625" s="2"/>
      <c r="T9625">
        <v>0</v>
      </c>
      <c r="U9625">
        <v>13866081</v>
      </c>
      <c r="V9625" s="15"/>
      <c r="W9625">
        <v>1</v>
      </c>
      <c r="X9625">
        <v>0</v>
      </c>
      <c r="Y9625">
        <v>1</v>
      </c>
      <c r="Z9625">
        <v>0</v>
      </c>
      <c r="AA9625">
        <v>9</v>
      </c>
      <c r="AB9625" t="s">
        <v>5586</v>
      </c>
      <c r="AC9625" s="15"/>
      <c r="AE9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6" spans="1:31" x14ac:dyDescent="0.25">
      <c r="A9626" s="15" t="s">
        <v>15241</v>
      </c>
      <c r="B9626" s="15" t="s">
        <v>154</v>
      </c>
      <c r="C9626" s="15" t="s">
        <v>20</v>
      </c>
      <c r="D9626" s="15" t="s">
        <v>160</v>
      </c>
      <c r="E9626" s="15" t="s">
        <v>15242</v>
      </c>
      <c r="F9626" s="1">
        <v>45965</v>
      </c>
      <c r="G9626" s="7">
        <v>0.42067912808641977</v>
      </c>
      <c r="H9626" s="15" t="s">
        <v>8343</v>
      </c>
      <c r="I9626" s="15" t="s">
        <v>52</v>
      </c>
      <c r="J9626" s="15" t="s">
        <v>74</v>
      </c>
      <c r="K9626" s="1"/>
      <c r="L9626">
        <v>0</v>
      </c>
      <c r="M9626" s="15" t="s">
        <v>54</v>
      </c>
      <c r="N9626" s="1">
        <v>45965</v>
      </c>
      <c r="P9626" s="15"/>
      <c r="Q9626" s="15"/>
      <c r="R9626" s="15"/>
      <c r="S9626" s="2"/>
      <c r="T9626">
        <v>0</v>
      </c>
      <c r="U9626">
        <v>13866091</v>
      </c>
      <c r="V9626" s="15"/>
      <c r="W9626">
        <v>1</v>
      </c>
      <c r="X9626">
        <v>0</v>
      </c>
      <c r="Y9626">
        <v>1</v>
      </c>
      <c r="Z9626">
        <v>0</v>
      </c>
      <c r="AA9626">
        <v>10</v>
      </c>
      <c r="AB9626" t="s">
        <v>5586</v>
      </c>
      <c r="AC9626" s="15"/>
      <c r="AE9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7" spans="1:31" x14ac:dyDescent="0.25">
      <c r="A9627" s="15" t="s">
        <v>6432</v>
      </c>
      <c r="B9627" s="15" t="s">
        <v>154</v>
      </c>
      <c r="C9627" s="15" t="s">
        <v>20</v>
      </c>
      <c r="D9627" s="15" t="s">
        <v>2633</v>
      </c>
      <c r="E9627" s="15" t="s">
        <v>6433</v>
      </c>
      <c r="F9627" s="1">
        <v>45965</v>
      </c>
      <c r="G9627" s="7">
        <v>0.7422716049382716</v>
      </c>
      <c r="H9627" s="15" t="s">
        <v>8343</v>
      </c>
      <c r="I9627" s="15" t="s">
        <v>52</v>
      </c>
      <c r="J9627" s="15" t="s">
        <v>74</v>
      </c>
      <c r="K9627" s="1"/>
      <c r="L9627">
        <v>0</v>
      </c>
      <c r="M9627" s="15" t="s">
        <v>54</v>
      </c>
      <c r="N9627" s="1">
        <v>45965</v>
      </c>
      <c r="P9627" s="15"/>
      <c r="Q9627" s="15"/>
      <c r="R9627" s="15"/>
      <c r="S9627" s="2"/>
      <c r="T9627">
        <v>0</v>
      </c>
      <c r="U9627">
        <v>13866098</v>
      </c>
      <c r="V9627" s="15"/>
      <c r="W9627">
        <v>1</v>
      </c>
      <c r="X9627">
        <v>0</v>
      </c>
      <c r="Y9627">
        <v>1</v>
      </c>
      <c r="Z9627">
        <v>0</v>
      </c>
      <c r="AA9627">
        <v>17</v>
      </c>
      <c r="AB9627" t="s">
        <v>5586</v>
      </c>
      <c r="AC9627" s="15"/>
      <c r="AE9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8" spans="1:31" x14ac:dyDescent="0.25">
      <c r="A9628" s="15" t="s">
        <v>16836</v>
      </c>
      <c r="B9628" s="15" t="s">
        <v>154</v>
      </c>
      <c r="C9628" s="15" t="s">
        <v>20</v>
      </c>
      <c r="D9628" s="15" t="s">
        <v>117</v>
      </c>
      <c r="E9628" s="15" t="s">
        <v>17731</v>
      </c>
      <c r="F9628" s="1">
        <v>45965</v>
      </c>
      <c r="G9628" s="7">
        <v>0.47087141203703703</v>
      </c>
      <c r="H9628" s="15" t="s">
        <v>8343</v>
      </c>
      <c r="I9628" s="15" t="s">
        <v>52</v>
      </c>
      <c r="J9628" s="15" t="s">
        <v>74</v>
      </c>
      <c r="K9628" s="1"/>
      <c r="L9628">
        <v>0</v>
      </c>
      <c r="M9628" s="15" t="s">
        <v>54</v>
      </c>
      <c r="N9628" s="1">
        <v>45965</v>
      </c>
      <c r="P9628" s="15"/>
      <c r="Q9628" s="15"/>
      <c r="R9628" s="15"/>
      <c r="S9628" s="2"/>
      <c r="T9628">
        <v>0</v>
      </c>
      <c r="U9628">
        <v>13866124</v>
      </c>
      <c r="V9628" s="15"/>
      <c r="W9628">
        <v>1</v>
      </c>
      <c r="X9628">
        <v>0</v>
      </c>
      <c r="Y9628">
        <v>1</v>
      </c>
      <c r="Z9628">
        <v>0</v>
      </c>
      <c r="AA9628">
        <v>11</v>
      </c>
      <c r="AB9628" t="s">
        <v>5586</v>
      </c>
      <c r="AC9628" s="15"/>
      <c r="AE9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9" spans="1:31" x14ac:dyDescent="0.25">
      <c r="A9629" s="15" t="s">
        <v>6528</v>
      </c>
      <c r="B9629" s="15" t="s">
        <v>154</v>
      </c>
      <c r="C9629" s="15" t="s">
        <v>20</v>
      </c>
      <c r="D9629" s="15" t="s">
        <v>2633</v>
      </c>
      <c r="E9629" s="15" t="s">
        <v>6529</v>
      </c>
      <c r="F9629" s="1">
        <v>45965</v>
      </c>
      <c r="G9629" s="7">
        <v>0.67869429012345683</v>
      </c>
      <c r="H9629" s="15" t="s">
        <v>8343</v>
      </c>
      <c r="I9629" s="15" t="s">
        <v>52</v>
      </c>
      <c r="J9629" s="15" t="s">
        <v>74</v>
      </c>
      <c r="K9629" s="1"/>
      <c r="L9629">
        <v>0</v>
      </c>
      <c r="M9629" s="15" t="s">
        <v>54</v>
      </c>
      <c r="N9629" s="1">
        <v>45965</v>
      </c>
      <c r="P9629" s="15"/>
      <c r="Q9629" s="15"/>
      <c r="R9629" s="15"/>
      <c r="S9629" s="2"/>
      <c r="T9629">
        <v>0</v>
      </c>
      <c r="U9629">
        <v>13866160</v>
      </c>
      <c r="V9629" s="15"/>
      <c r="W9629">
        <v>1</v>
      </c>
      <c r="X9629">
        <v>0</v>
      </c>
      <c r="Y9629">
        <v>1</v>
      </c>
      <c r="Z9629">
        <v>0</v>
      </c>
      <c r="AA9629">
        <v>16</v>
      </c>
      <c r="AB9629" t="s">
        <v>5586</v>
      </c>
      <c r="AC9629" s="15"/>
      <c r="AE9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0" spans="1:31" x14ac:dyDescent="0.25">
      <c r="A9630" s="15" t="s">
        <v>21172</v>
      </c>
      <c r="B9630" s="15" t="s">
        <v>154</v>
      </c>
      <c r="C9630" s="15" t="s">
        <v>20</v>
      </c>
      <c r="D9630" s="15" t="s">
        <v>1613</v>
      </c>
      <c r="E9630" s="15" t="s">
        <v>21173</v>
      </c>
      <c r="F9630" s="1">
        <v>45965</v>
      </c>
      <c r="G9630" s="7">
        <v>0.70073807870370375</v>
      </c>
      <c r="H9630" s="15" t="s">
        <v>8343</v>
      </c>
      <c r="I9630" s="15" t="s">
        <v>52</v>
      </c>
      <c r="J9630" s="15" t="s">
        <v>74</v>
      </c>
      <c r="K9630" s="1"/>
      <c r="L9630">
        <v>0</v>
      </c>
      <c r="M9630" s="15" t="s">
        <v>54</v>
      </c>
      <c r="N9630" s="1">
        <v>45965</v>
      </c>
      <c r="P9630" s="15"/>
      <c r="Q9630" s="15"/>
      <c r="R9630" s="15"/>
      <c r="S9630" s="2"/>
      <c r="T9630">
        <v>0</v>
      </c>
      <c r="U9630">
        <v>13866179</v>
      </c>
      <c r="V9630" s="15"/>
      <c r="W9630">
        <v>1</v>
      </c>
      <c r="X9630">
        <v>0</v>
      </c>
      <c r="Y9630">
        <v>1</v>
      </c>
      <c r="Z9630">
        <v>0</v>
      </c>
      <c r="AA9630">
        <v>16</v>
      </c>
      <c r="AB9630" t="s">
        <v>5586</v>
      </c>
      <c r="AC9630" s="15"/>
      <c r="AE9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1" spans="1:31" x14ac:dyDescent="0.25">
      <c r="A9631" s="15" t="s">
        <v>6540</v>
      </c>
      <c r="B9631" s="15" t="s">
        <v>154</v>
      </c>
      <c r="C9631" s="15" t="s">
        <v>20</v>
      </c>
      <c r="D9631" s="15" t="s">
        <v>160</v>
      </c>
      <c r="E9631" s="15" t="s">
        <v>6541</v>
      </c>
      <c r="F9631" s="1">
        <v>45965</v>
      </c>
      <c r="G9631" s="7">
        <v>0.74897222222222226</v>
      </c>
      <c r="H9631" s="15" t="s">
        <v>8343</v>
      </c>
      <c r="I9631" s="15" t="s">
        <v>52</v>
      </c>
      <c r="J9631" s="15" t="s">
        <v>74</v>
      </c>
      <c r="K9631" s="1"/>
      <c r="L9631">
        <v>0</v>
      </c>
      <c r="M9631" s="15" t="s">
        <v>54</v>
      </c>
      <c r="N9631" s="1">
        <v>45965</v>
      </c>
      <c r="P9631" s="15"/>
      <c r="Q9631" s="15"/>
      <c r="R9631" s="15"/>
      <c r="S9631" s="2"/>
      <c r="T9631">
        <v>0</v>
      </c>
      <c r="U9631">
        <v>13866192</v>
      </c>
      <c r="V9631" s="15"/>
      <c r="W9631">
        <v>1</v>
      </c>
      <c r="X9631">
        <v>0</v>
      </c>
      <c r="Y9631">
        <v>1</v>
      </c>
      <c r="Z9631">
        <v>0</v>
      </c>
      <c r="AA9631">
        <v>17</v>
      </c>
      <c r="AB9631" t="s">
        <v>5586</v>
      </c>
      <c r="AC9631" s="15"/>
      <c r="AE9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2" spans="1:31" x14ac:dyDescent="0.25">
      <c r="A9632" s="15" t="s">
        <v>8350</v>
      </c>
      <c r="B9632" s="15" t="s">
        <v>154</v>
      </c>
      <c r="C9632" s="15" t="s">
        <v>20</v>
      </c>
      <c r="D9632" s="15" t="s">
        <v>194</v>
      </c>
      <c r="E9632" s="15" t="s">
        <v>8351</v>
      </c>
      <c r="F9632" s="1">
        <v>45965</v>
      </c>
      <c r="G9632" s="7">
        <v>0.71808152006172843</v>
      </c>
      <c r="H9632" s="15" t="s">
        <v>8343</v>
      </c>
      <c r="I9632" s="15" t="s">
        <v>52</v>
      </c>
      <c r="J9632" s="15" t="s">
        <v>74</v>
      </c>
      <c r="K9632" s="1"/>
      <c r="L9632">
        <v>0</v>
      </c>
      <c r="M9632" s="15" t="s">
        <v>54</v>
      </c>
      <c r="N9632" s="1">
        <v>45965</v>
      </c>
      <c r="P9632" s="15"/>
      <c r="Q9632" s="15"/>
      <c r="R9632" s="15"/>
      <c r="S9632" s="2"/>
      <c r="T9632">
        <v>0</v>
      </c>
      <c r="U9632">
        <v>13866320</v>
      </c>
      <c r="V9632" s="15"/>
      <c r="W9632">
        <v>1</v>
      </c>
      <c r="X9632">
        <v>0</v>
      </c>
      <c r="Y9632">
        <v>1</v>
      </c>
      <c r="Z9632">
        <v>0</v>
      </c>
      <c r="AA9632">
        <v>17</v>
      </c>
      <c r="AB9632" t="s">
        <v>5586</v>
      </c>
      <c r="AC9632" s="15"/>
      <c r="AE9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3" spans="1:31" x14ac:dyDescent="0.25">
      <c r="A9633" s="15" t="s">
        <v>9522</v>
      </c>
      <c r="B9633" s="15" t="s">
        <v>154</v>
      </c>
      <c r="C9633" s="15" t="s">
        <v>20</v>
      </c>
      <c r="D9633" s="15" t="s">
        <v>194</v>
      </c>
      <c r="E9633" s="15" t="s">
        <v>9523</v>
      </c>
      <c r="F9633" s="1">
        <v>45965</v>
      </c>
      <c r="G9633" s="7">
        <v>0.41969413580246911</v>
      </c>
      <c r="H9633" s="15" t="s">
        <v>8343</v>
      </c>
      <c r="I9633" s="15" t="s">
        <v>52</v>
      </c>
      <c r="J9633" s="15" t="s">
        <v>74</v>
      </c>
      <c r="K9633" s="1"/>
      <c r="L9633">
        <v>0</v>
      </c>
      <c r="M9633" s="15" t="s">
        <v>54</v>
      </c>
      <c r="N9633" s="1">
        <v>45965</v>
      </c>
      <c r="P9633" s="15"/>
      <c r="Q9633" s="15"/>
      <c r="R9633" s="15"/>
      <c r="S9633" s="2"/>
      <c r="T9633">
        <v>0</v>
      </c>
      <c r="U9633">
        <v>13866395</v>
      </c>
      <c r="V9633" s="15"/>
      <c r="W9633">
        <v>1</v>
      </c>
      <c r="X9633">
        <v>0</v>
      </c>
      <c r="Y9633">
        <v>1</v>
      </c>
      <c r="Z9633">
        <v>0</v>
      </c>
      <c r="AA9633">
        <v>10</v>
      </c>
      <c r="AB9633" t="s">
        <v>5586</v>
      </c>
      <c r="AC9633" s="15"/>
      <c r="AE9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4" spans="1:31" x14ac:dyDescent="0.25">
      <c r="A9634" s="15" t="s">
        <v>16929</v>
      </c>
      <c r="B9634" s="15" t="s">
        <v>154</v>
      </c>
      <c r="C9634" s="15" t="s">
        <v>20</v>
      </c>
      <c r="D9634" s="15" t="s">
        <v>159</v>
      </c>
      <c r="E9634" s="15" t="s">
        <v>16930</v>
      </c>
      <c r="F9634" s="1">
        <v>45965</v>
      </c>
      <c r="G9634" s="7">
        <v>0.43995597993827162</v>
      </c>
      <c r="H9634" s="15" t="s">
        <v>8343</v>
      </c>
      <c r="I9634" s="15" t="s">
        <v>52</v>
      </c>
      <c r="J9634" s="15" t="s">
        <v>74</v>
      </c>
      <c r="K9634" s="1"/>
      <c r="L9634">
        <v>0</v>
      </c>
      <c r="M9634" s="15" t="s">
        <v>54</v>
      </c>
      <c r="N9634" s="1">
        <v>45965</v>
      </c>
      <c r="P9634" s="15"/>
      <c r="Q9634" s="15"/>
      <c r="R9634" s="15"/>
      <c r="S9634" s="2"/>
      <c r="T9634">
        <v>0</v>
      </c>
      <c r="U9634">
        <v>13866405</v>
      </c>
      <c r="V9634" s="15"/>
      <c r="W9634">
        <v>1</v>
      </c>
      <c r="X9634">
        <v>0</v>
      </c>
      <c r="Y9634">
        <v>1</v>
      </c>
      <c r="Z9634">
        <v>0</v>
      </c>
      <c r="AA9634">
        <v>10</v>
      </c>
      <c r="AB9634" t="s">
        <v>5586</v>
      </c>
      <c r="AC9634" s="15"/>
      <c r="AE9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5" spans="1:31" x14ac:dyDescent="0.25">
      <c r="A9635" s="15" t="s">
        <v>4934</v>
      </c>
      <c r="B9635" s="15" t="s">
        <v>154</v>
      </c>
      <c r="C9635" s="15" t="s">
        <v>20</v>
      </c>
      <c r="D9635" s="15" t="s">
        <v>160</v>
      </c>
      <c r="E9635" s="15" t="s">
        <v>4935</v>
      </c>
      <c r="F9635" s="1">
        <v>45965</v>
      </c>
      <c r="G9635" s="7">
        <v>0.38003514660493826</v>
      </c>
      <c r="H9635" s="15" t="s">
        <v>8343</v>
      </c>
      <c r="I9635" s="15" t="s">
        <v>52</v>
      </c>
      <c r="J9635" s="15" t="s">
        <v>74</v>
      </c>
      <c r="K9635" s="1"/>
      <c r="L9635">
        <v>0</v>
      </c>
      <c r="M9635" s="15" t="s">
        <v>54</v>
      </c>
      <c r="N9635" s="1">
        <v>45965</v>
      </c>
      <c r="P9635" s="15"/>
      <c r="Q9635" s="15"/>
      <c r="R9635" s="15"/>
      <c r="S9635" s="2"/>
      <c r="T9635">
        <v>0</v>
      </c>
      <c r="U9635">
        <v>13866499</v>
      </c>
      <c r="V9635" s="15"/>
      <c r="W9635">
        <v>1</v>
      </c>
      <c r="X9635">
        <v>0</v>
      </c>
      <c r="Y9635">
        <v>1</v>
      </c>
      <c r="Z9635">
        <v>0</v>
      </c>
      <c r="AA9635">
        <v>9</v>
      </c>
      <c r="AB9635" t="s">
        <v>5586</v>
      </c>
      <c r="AC9635" s="15"/>
      <c r="AE9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6" spans="1:31" x14ac:dyDescent="0.25">
      <c r="A9636" s="15" t="s">
        <v>9097</v>
      </c>
      <c r="B9636" s="15" t="s">
        <v>154</v>
      </c>
      <c r="C9636" s="15" t="s">
        <v>20</v>
      </c>
      <c r="D9636" s="15" t="s">
        <v>160</v>
      </c>
      <c r="E9636" s="15" t="s">
        <v>9098</v>
      </c>
      <c r="F9636" s="1">
        <v>45965</v>
      </c>
      <c r="G9636" s="7">
        <v>0.47875104166666665</v>
      </c>
      <c r="H9636" s="15" t="s">
        <v>8343</v>
      </c>
      <c r="I9636" s="15" t="s">
        <v>52</v>
      </c>
      <c r="J9636" s="15" t="s">
        <v>74</v>
      </c>
      <c r="K9636" s="1"/>
      <c r="L9636">
        <v>0</v>
      </c>
      <c r="M9636" s="15" t="s">
        <v>54</v>
      </c>
      <c r="N9636" s="1">
        <v>45965</v>
      </c>
      <c r="P9636" s="15"/>
      <c r="Q9636" s="15"/>
      <c r="R9636" s="15"/>
      <c r="S9636" s="2"/>
      <c r="T9636">
        <v>0</v>
      </c>
      <c r="U9636">
        <v>13866565</v>
      </c>
      <c r="V9636" s="15"/>
      <c r="W9636">
        <v>1</v>
      </c>
      <c r="X9636">
        <v>0</v>
      </c>
      <c r="Y9636">
        <v>1</v>
      </c>
      <c r="Z9636">
        <v>0</v>
      </c>
      <c r="AA9636">
        <v>11</v>
      </c>
      <c r="AB9636" t="s">
        <v>5586</v>
      </c>
      <c r="AC9636" s="15"/>
      <c r="AE9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7" spans="1:31" x14ac:dyDescent="0.25">
      <c r="A9637" s="15" t="s">
        <v>9700</v>
      </c>
      <c r="B9637" s="15" t="s">
        <v>154</v>
      </c>
      <c r="C9637" s="15" t="s">
        <v>20</v>
      </c>
      <c r="D9637" s="15" t="s">
        <v>194</v>
      </c>
      <c r="E9637" s="15" t="s">
        <v>9701</v>
      </c>
      <c r="F9637" s="1">
        <v>45965</v>
      </c>
      <c r="G9637" s="7">
        <v>0.37835906635802469</v>
      </c>
      <c r="H9637" s="15" t="s">
        <v>8343</v>
      </c>
      <c r="I9637" s="15" t="s">
        <v>52</v>
      </c>
      <c r="J9637" s="15" t="s">
        <v>74</v>
      </c>
      <c r="K9637" s="1"/>
      <c r="L9637">
        <v>0</v>
      </c>
      <c r="M9637" s="15" t="s">
        <v>54</v>
      </c>
      <c r="N9637" s="1">
        <v>45965</v>
      </c>
      <c r="P9637" s="15"/>
      <c r="Q9637" s="15"/>
      <c r="R9637" s="15"/>
      <c r="S9637" s="2"/>
      <c r="T9637">
        <v>0</v>
      </c>
      <c r="U9637">
        <v>13866638</v>
      </c>
      <c r="V9637" s="15"/>
      <c r="W9637">
        <v>1</v>
      </c>
      <c r="X9637">
        <v>0</v>
      </c>
      <c r="Y9637">
        <v>1</v>
      </c>
      <c r="Z9637">
        <v>0</v>
      </c>
      <c r="AA9637">
        <v>9</v>
      </c>
      <c r="AB9637" t="s">
        <v>5586</v>
      </c>
      <c r="AC9637" s="15"/>
      <c r="AE9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8" spans="1:31" x14ac:dyDescent="0.25">
      <c r="A9638" s="15" t="s">
        <v>4865</v>
      </c>
      <c r="B9638" s="15" t="s">
        <v>154</v>
      </c>
      <c r="C9638" s="15" t="s">
        <v>20</v>
      </c>
      <c r="D9638" s="15" t="s">
        <v>159</v>
      </c>
      <c r="E9638" s="15" t="s">
        <v>4866</v>
      </c>
      <c r="F9638" s="1">
        <v>45965</v>
      </c>
      <c r="G9638" s="7">
        <v>0.44490034722222221</v>
      </c>
      <c r="H9638" s="15" t="s">
        <v>8343</v>
      </c>
      <c r="I9638" s="15" t="s">
        <v>52</v>
      </c>
      <c r="J9638" s="15" t="s">
        <v>74</v>
      </c>
      <c r="K9638" s="1"/>
      <c r="L9638">
        <v>0</v>
      </c>
      <c r="M9638" s="15" t="s">
        <v>54</v>
      </c>
      <c r="N9638" s="1">
        <v>45965</v>
      </c>
      <c r="P9638" s="15"/>
      <c r="Q9638" s="15"/>
      <c r="R9638" s="15"/>
      <c r="S9638" s="2"/>
      <c r="T9638">
        <v>0</v>
      </c>
      <c r="U9638">
        <v>13866647</v>
      </c>
      <c r="V9638" s="15"/>
      <c r="W9638">
        <v>1</v>
      </c>
      <c r="X9638">
        <v>0</v>
      </c>
      <c r="Y9638">
        <v>1</v>
      </c>
      <c r="Z9638">
        <v>0</v>
      </c>
      <c r="AA9638">
        <v>10</v>
      </c>
      <c r="AB9638" t="s">
        <v>5586</v>
      </c>
      <c r="AC9638" s="15"/>
      <c r="AE9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9" spans="1:31" x14ac:dyDescent="0.25">
      <c r="A9639" s="15" t="s">
        <v>3517</v>
      </c>
      <c r="B9639" s="15" t="s">
        <v>154</v>
      </c>
      <c r="C9639" s="15" t="s">
        <v>20</v>
      </c>
      <c r="D9639" s="15" t="s">
        <v>198</v>
      </c>
      <c r="E9639" s="15" t="s">
        <v>7187</v>
      </c>
      <c r="F9639" s="1">
        <v>45965</v>
      </c>
      <c r="G9639" s="7">
        <v>0.7371909336419753</v>
      </c>
      <c r="H9639" s="15" t="s">
        <v>8343</v>
      </c>
      <c r="I9639" s="15" t="s">
        <v>52</v>
      </c>
      <c r="J9639" s="15" t="s">
        <v>74</v>
      </c>
      <c r="K9639" s="1"/>
      <c r="L9639">
        <v>0</v>
      </c>
      <c r="M9639" s="15" t="s">
        <v>54</v>
      </c>
      <c r="N9639" s="1">
        <v>45965</v>
      </c>
      <c r="P9639" s="15"/>
      <c r="Q9639" s="15"/>
      <c r="R9639" s="15"/>
      <c r="S9639" s="2"/>
      <c r="T9639">
        <v>0</v>
      </c>
      <c r="U9639">
        <v>13866716</v>
      </c>
      <c r="V9639" s="15"/>
      <c r="W9639">
        <v>1</v>
      </c>
      <c r="X9639">
        <v>0</v>
      </c>
      <c r="Y9639">
        <v>1</v>
      </c>
      <c r="Z9639">
        <v>0</v>
      </c>
      <c r="AA9639">
        <v>17</v>
      </c>
      <c r="AB9639" t="s">
        <v>5586</v>
      </c>
      <c r="AC9639" s="15"/>
      <c r="AE9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0" spans="1:31" x14ac:dyDescent="0.25">
      <c r="A9640" s="15" t="s">
        <v>30073</v>
      </c>
      <c r="B9640" s="15" t="s">
        <v>154</v>
      </c>
      <c r="C9640" s="15" t="s">
        <v>20</v>
      </c>
      <c r="D9640" s="15" t="s">
        <v>160</v>
      </c>
      <c r="E9640" s="15" t="s">
        <v>30074</v>
      </c>
      <c r="F9640" s="1">
        <v>45965</v>
      </c>
      <c r="G9640" s="7">
        <v>0.46079687499999999</v>
      </c>
      <c r="H9640" s="15" t="s">
        <v>8343</v>
      </c>
      <c r="I9640" s="15" t="s">
        <v>52</v>
      </c>
      <c r="J9640" s="15" t="s">
        <v>74</v>
      </c>
      <c r="K9640" s="1"/>
      <c r="L9640">
        <v>0</v>
      </c>
      <c r="M9640" s="15" t="s">
        <v>54</v>
      </c>
      <c r="N9640" s="1">
        <v>45965</v>
      </c>
      <c r="P9640" s="15"/>
      <c r="Q9640" s="15"/>
      <c r="R9640" s="15"/>
      <c r="S9640" s="2"/>
      <c r="T9640">
        <v>0</v>
      </c>
      <c r="U9640">
        <v>13866738</v>
      </c>
      <c r="V9640" s="15"/>
      <c r="W9640">
        <v>1</v>
      </c>
      <c r="X9640">
        <v>0</v>
      </c>
      <c r="Y9640">
        <v>1</v>
      </c>
      <c r="Z9640">
        <v>0</v>
      </c>
      <c r="AA9640">
        <v>11</v>
      </c>
      <c r="AB9640" t="s">
        <v>5586</v>
      </c>
      <c r="AC9640" s="15"/>
      <c r="AE9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1" spans="1:31" x14ac:dyDescent="0.25">
      <c r="A9641" s="15" t="s">
        <v>19157</v>
      </c>
      <c r="B9641" s="15" t="s">
        <v>154</v>
      </c>
      <c r="C9641" s="15" t="s">
        <v>20</v>
      </c>
      <c r="D9641" s="15" t="s">
        <v>117</v>
      </c>
      <c r="E9641" s="15" t="s">
        <v>19158</v>
      </c>
      <c r="F9641" s="1">
        <v>45965</v>
      </c>
      <c r="G9641" s="7">
        <v>0.65442094907407411</v>
      </c>
      <c r="H9641" s="15" t="s">
        <v>8343</v>
      </c>
      <c r="I9641" s="15" t="s">
        <v>52</v>
      </c>
      <c r="J9641" s="15" t="s">
        <v>74</v>
      </c>
      <c r="K9641" s="1"/>
      <c r="L9641">
        <v>0</v>
      </c>
      <c r="M9641" s="15" t="s">
        <v>54</v>
      </c>
      <c r="N9641" s="1">
        <v>45965</v>
      </c>
      <c r="P9641" s="15"/>
      <c r="Q9641" s="15"/>
      <c r="R9641" s="15"/>
      <c r="S9641" s="2"/>
      <c r="T9641">
        <v>0</v>
      </c>
      <c r="U9641">
        <v>13866819</v>
      </c>
      <c r="V9641" s="15"/>
      <c r="W9641">
        <v>1</v>
      </c>
      <c r="X9641">
        <v>0</v>
      </c>
      <c r="Y9641">
        <v>1</v>
      </c>
      <c r="Z9641">
        <v>0</v>
      </c>
      <c r="AA9641">
        <v>15</v>
      </c>
      <c r="AB9641" t="s">
        <v>5586</v>
      </c>
      <c r="AC9641" s="15"/>
      <c r="AE9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2" spans="1:31" x14ac:dyDescent="0.25">
      <c r="A9642" s="15" t="s">
        <v>16219</v>
      </c>
      <c r="B9642" s="15" t="s">
        <v>154</v>
      </c>
      <c r="C9642" s="15" t="s">
        <v>20</v>
      </c>
      <c r="D9642" s="15" t="s">
        <v>194</v>
      </c>
      <c r="E9642" s="15" t="s">
        <v>16479</v>
      </c>
      <c r="F9642" s="1">
        <v>45965</v>
      </c>
      <c r="G9642" s="7">
        <v>0.47111790123456793</v>
      </c>
      <c r="H9642" s="15" t="s">
        <v>8343</v>
      </c>
      <c r="I9642" s="15" t="s">
        <v>52</v>
      </c>
      <c r="J9642" s="15" t="s">
        <v>74</v>
      </c>
      <c r="K9642" s="1"/>
      <c r="L9642">
        <v>0</v>
      </c>
      <c r="M9642" s="15" t="s">
        <v>54</v>
      </c>
      <c r="N9642" s="1">
        <v>45965</v>
      </c>
      <c r="P9642" s="15"/>
      <c r="Q9642" s="15"/>
      <c r="R9642" s="15"/>
      <c r="S9642" s="2"/>
      <c r="T9642">
        <v>0</v>
      </c>
      <c r="U9642">
        <v>13866875</v>
      </c>
      <c r="V9642" s="15"/>
      <c r="W9642">
        <v>1</v>
      </c>
      <c r="X9642">
        <v>0</v>
      </c>
      <c r="Y9642">
        <v>1</v>
      </c>
      <c r="Z9642">
        <v>0</v>
      </c>
      <c r="AA9642">
        <v>11</v>
      </c>
      <c r="AB9642" t="s">
        <v>5586</v>
      </c>
      <c r="AC9642" s="15"/>
      <c r="AE9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3" spans="1:31" x14ac:dyDescent="0.25">
      <c r="A9643" s="15" t="s">
        <v>21513</v>
      </c>
      <c r="B9643" s="15" t="s">
        <v>154</v>
      </c>
      <c r="C9643" s="15" t="s">
        <v>20</v>
      </c>
      <c r="D9643" s="15" t="s">
        <v>1613</v>
      </c>
      <c r="E9643" s="15" t="s">
        <v>21514</v>
      </c>
      <c r="F9643" s="1">
        <v>45965</v>
      </c>
      <c r="G9643" s="7">
        <v>0.5135677854938272</v>
      </c>
      <c r="H9643" s="15" t="s">
        <v>8343</v>
      </c>
      <c r="I9643" s="15" t="s">
        <v>52</v>
      </c>
      <c r="J9643" s="15" t="s">
        <v>74</v>
      </c>
      <c r="K9643" s="1"/>
      <c r="L9643">
        <v>0</v>
      </c>
      <c r="M9643" s="15" t="s">
        <v>54</v>
      </c>
      <c r="N9643" s="1">
        <v>45965</v>
      </c>
      <c r="P9643" s="15"/>
      <c r="Q9643" s="15"/>
      <c r="R9643" s="15"/>
      <c r="S9643" s="2"/>
      <c r="T9643">
        <v>0</v>
      </c>
      <c r="U9643">
        <v>13866883</v>
      </c>
      <c r="V9643" s="15"/>
      <c r="W9643">
        <v>1</v>
      </c>
      <c r="X9643">
        <v>0</v>
      </c>
      <c r="Y9643">
        <v>1</v>
      </c>
      <c r="Z9643">
        <v>0</v>
      </c>
      <c r="AA9643">
        <v>12</v>
      </c>
      <c r="AB9643" t="s">
        <v>5586</v>
      </c>
      <c r="AC9643" s="15"/>
      <c r="AE9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4" spans="1:31" x14ac:dyDescent="0.25">
      <c r="A9644" s="15" t="s">
        <v>17734</v>
      </c>
      <c r="B9644" s="15" t="s">
        <v>154</v>
      </c>
      <c r="C9644" s="15" t="s">
        <v>20</v>
      </c>
      <c r="D9644" s="15" t="s">
        <v>117</v>
      </c>
      <c r="E9644" s="15" t="s">
        <v>17735</v>
      </c>
      <c r="F9644" s="1">
        <v>45965</v>
      </c>
      <c r="G9644" s="7">
        <v>0.73879066358024692</v>
      </c>
      <c r="H9644" s="15" t="s">
        <v>8343</v>
      </c>
      <c r="I9644" s="15" t="s">
        <v>52</v>
      </c>
      <c r="J9644" s="15" t="s">
        <v>74</v>
      </c>
      <c r="K9644" s="1"/>
      <c r="L9644">
        <v>0</v>
      </c>
      <c r="M9644" s="15" t="s">
        <v>54</v>
      </c>
      <c r="N9644" s="1">
        <v>45965</v>
      </c>
      <c r="P9644" s="15"/>
      <c r="Q9644" s="15"/>
      <c r="R9644" s="15"/>
      <c r="S9644" s="2"/>
      <c r="T9644">
        <v>0</v>
      </c>
      <c r="U9644">
        <v>13866886</v>
      </c>
      <c r="V9644" s="15"/>
      <c r="W9644">
        <v>1</v>
      </c>
      <c r="X9644">
        <v>0</v>
      </c>
      <c r="Y9644">
        <v>1</v>
      </c>
      <c r="Z9644">
        <v>0</v>
      </c>
      <c r="AA9644">
        <v>17</v>
      </c>
      <c r="AB9644" t="s">
        <v>5586</v>
      </c>
      <c r="AC9644" s="15"/>
      <c r="AE9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5" spans="1:31" x14ac:dyDescent="0.25">
      <c r="A9645" s="15" t="s">
        <v>7177</v>
      </c>
      <c r="B9645" s="15" t="s">
        <v>154</v>
      </c>
      <c r="C9645" s="15" t="s">
        <v>20</v>
      </c>
      <c r="D9645" s="15" t="s">
        <v>159</v>
      </c>
      <c r="E9645" s="15" t="s">
        <v>7178</v>
      </c>
      <c r="F9645" s="1">
        <v>45965</v>
      </c>
      <c r="G9645" s="7">
        <v>0.47263823302469138</v>
      </c>
      <c r="H9645" s="15" t="s">
        <v>8343</v>
      </c>
      <c r="I9645" s="15" t="s">
        <v>52</v>
      </c>
      <c r="J9645" s="15" t="s">
        <v>74</v>
      </c>
      <c r="K9645" s="1"/>
      <c r="L9645">
        <v>0</v>
      </c>
      <c r="M9645" s="15" t="s">
        <v>54</v>
      </c>
      <c r="N9645" s="1">
        <v>45965</v>
      </c>
      <c r="P9645" s="15"/>
      <c r="Q9645" s="15"/>
      <c r="R9645" s="15"/>
      <c r="S9645" s="2"/>
      <c r="T9645">
        <v>0</v>
      </c>
      <c r="U9645">
        <v>13866893</v>
      </c>
      <c r="V9645" s="15"/>
      <c r="W9645">
        <v>1</v>
      </c>
      <c r="X9645">
        <v>0</v>
      </c>
      <c r="Y9645">
        <v>1</v>
      </c>
      <c r="Z9645">
        <v>0</v>
      </c>
      <c r="AA9645">
        <v>11</v>
      </c>
      <c r="AB9645" t="s">
        <v>5586</v>
      </c>
      <c r="AC9645" s="15"/>
      <c r="AE9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6" spans="1:31" x14ac:dyDescent="0.25">
      <c r="A9646" s="15" t="s">
        <v>8558</v>
      </c>
      <c r="B9646" s="15" t="s">
        <v>154</v>
      </c>
      <c r="C9646" s="15" t="s">
        <v>20</v>
      </c>
      <c r="D9646" s="15" t="s">
        <v>193</v>
      </c>
      <c r="E9646" s="15" t="s">
        <v>8559</v>
      </c>
      <c r="F9646" s="1">
        <v>45965</v>
      </c>
      <c r="G9646" s="7">
        <v>0.73349980709876539</v>
      </c>
      <c r="H9646" s="15" t="s">
        <v>8343</v>
      </c>
      <c r="I9646" s="15" t="s">
        <v>52</v>
      </c>
      <c r="J9646" s="15" t="s">
        <v>74</v>
      </c>
      <c r="K9646" s="1"/>
      <c r="L9646">
        <v>0</v>
      </c>
      <c r="M9646" s="15" t="s">
        <v>54</v>
      </c>
      <c r="N9646" s="1">
        <v>45965</v>
      </c>
      <c r="P9646" s="15"/>
      <c r="Q9646" s="15"/>
      <c r="R9646" s="15"/>
      <c r="S9646" s="2"/>
      <c r="T9646">
        <v>0</v>
      </c>
      <c r="U9646">
        <v>13866997</v>
      </c>
      <c r="V9646" s="15"/>
      <c r="W9646">
        <v>1</v>
      </c>
      <c r="X9646">
        <v>0</v>
      </c>
      <c r="Y9646">
        <v>1</v>
      </c>
      <c r="Z9646">
        <v>0</v>
      </c>
      <c r="AA9646">
        <v>17</v>
      </c>
      <c r="AB9646" t="s">
        <v>5586</v>
      </c>
      <c r="AC9646" s="15"/>
      <c r="AE9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7" spans="1:31" x14ac:dyDescent="0.25">
      <c r="A9647" s="15" t="s">
        <v>14598</v>
      </c>
      <c r="B9647" s="15" t="s">
        <v>154</v>
      </c>
      <c r="C9647" s="15" t="s">
        <v>20</v>
      </c>
      <c r="D9647" s="15" t="s">
        <v>1613</v>
      </c>
      <c r="E9647" s="15" t="s">
        <v>14599</v>
      </c>
      <c r="F9647" s="1">
        <v>45965</v>
      </c>
      <c r="G9647" s="7">
        <v>0.53225501543209874</v>
      </c>
      <c r="H9647" s="15" t="s">
        <v>8343</v>
      </c>
      <c r="I9647" s="15" t="s">
        <v>52</v>
      </c>
      <c r="J9647" s="15" t="s">
        <v>74</v>
      </c>
      <c r="K9647" s="1"/>
      <c r="L9647">
        <v>0</v>
      </c>
      <c r="M9647" s="15" t="s">
        <v>54</v>
      </c>
      <c r="N9647" s="1">
        <v>45965</v>
      </c>
      <c r="P9647" s="15"/>
      <c r="Q9647" s="15"/>
      <c r="R9647" s="15"/>
      <c r="S9647" s="2"/>
      <c r="T9647">
        <v>0</v>
      </c>
      <c r="U9647">
        <v>13867034</v>
      </c>
      <c r="V9647" s="15"/>
      <c r="W9647">
        <v>1</v>
      </c>
      <c r="X9647">
        <v>0</v>
      </c>
      <c r="Y9647">
        <v>1</v>
      </c>
      <c r="Z9647">
        <v>0</v>
      </c>
      <c r="AA9647">
        <v>12</v>
      </c>
      <c r="AB9647" t="s">
        <v>5586</v>
      </c>
      <c r="AC9647" s="15"/>
      <c r="AE9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8" spans="1:31" x14ac:dyDescent="0.25">
      <c r="A9648" s="15" t="s">
        <v>7204</v>
      </c>
      <c r="B9648" s="15" t="s">
        <v>154</v>
      </c>
      <c r="C9648" s="15" t="s">
        <v>20</v>
      </c>
      <c r="D9648" s="15" t="s">
        <v>1613</v>
      </c>
      <c r="E9648" s="15" t="s">
        <v>7205</v>
      </c>
      <c r="F9648" s="1">
        <v>45965</v>
      </c>
      <c r="G9648" s="7">
        <v>0.53948325617283954</v>
      </c>
      <c r="H9648" s="15" t="s">
        <v>8343</v>
      </c>
      <c r="I9648" s="15" t="s">
        <v>52</v>
      </c>
      <c r="J9648" s="15" t="s">
        <v>74</v>
      </c>
      <c r="K9648" s="1"/>
      <c r="L9648">
        <v>0</v>
      </c>
      <c r="M9648" s="15" t="s">
        <v>54</v>
      </c>
      <c r="N9648" s="1">
        <v>45965</v>
      </c>
      <c r="P9648" s="15"/>
      <c r="Q9648" s="15"/>
      <c r="R9648" s="15"/>
      <c r="S9648" s="2"/>
      <c r="T9648">
        <v>0</v>
      </c>
      <c r="U9648">
        <v>13867057</v>
      </c>
      <c r="V9648" s="15"/>
      <c r="W9648">
        <v>1</v>
      </c>
      <c r="X9648">
        <v>0</v>
      </c>
      <c r="Y9648">
        <v>1</v>
      </c>
      <c r="Z9648">
        <v>0</v>
      </c>
      <c r="AA9648">
        <v>12</v>
      </c>
      <c r="AB9648" t="s">
        <v>5586</v>
      </c>
      <c r="AC9648" s="15"/>
      <c r="AE9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9" spans="1:31" x14ac:dyDescent="0.25">
      <c r="A9649" s="15" t="s">
        <v>4877</v>
      </c>
      <c r="B9649" s="15" t="s">
        <v>154</v>
      </c>
      <c r="C9649" s="15" t="s">
        <v>20</v>
      </c>
      <c r="D9649" s="15" t="s">
        <v>2633</v>
      </c>
      <c r="E9649" s="15" t="s">
        <v>4878</v>
      </c>
      <c r="F9649" s="1">
        <v>45965</v>
      </c>
      <c r="G9649" s="7">
        <v>0.72335871913580252</v>
      </c>
      <c r="H9649" s="15" t="s">
        <v>8343</v>
      </c>
      <c r="I9649" s="15" t="s">
        <v>52</v>
      </c>
      <c r="J9649" s="15" t="s">
        <v>74</v>
      </c>
      <c r="K9649" s="1"/>
      <c r="L9649">
        <v>0</v>
      </c>
      <c r="M9649" s="15" t="s">
        <v>54</v>
      </c>
      <c r="N9649" s="1">
        <v>45965</v>
      </c>
      <c r="P9649" s="15"/>
      <c r="Q9649" s="15"/>
      <c r="R9649" s="15"/>
      <c r="S9649" s="2"/>
      <c r="T9649">
        <v>0</v>
      </c>
      <c r="U9649">
        <v>13867181</v>
      </c>
      <c r="V9649" s="15"/>
      <c r="W9649">
        <v>1</v>
      </c>
      <c r="X9649">
        <v>0</v>
      </c>
      <c r="Y9649">
        <v>1</v>
      </c>
      <c r="Z9649">
        <v>0</v>
      </c>
      <c r="AA9649">
        <v>17</v>
      </c>
      <c r="AB9649" t="s">
        <v>5586</v>
      </c>
      <c r="AC9649" s="15"/>
      <c r="AE9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0" spans="1:31" x14ac:dyDescent="0.25">
      <c r="A9650" s="15" t="s">
        <v>24335</v>
      </c>
      <c r="B9650" s="15" t="s">
        <v>154</v>
      </c>
      <c r="C9650" s="15" t="s">
        <v>20</v>
      </c>
      <c r="D9650" s="15" t="s">
        <v>198</v>
      </c>
      <c r="E9650" s="15" t="s">
        <v>24336</v>
      </c>
      <c r="F9650" s="1">
        <v>45965</v>
      </c>
      <c r="G9650" s="7">
        <v>0.73880459104938268</v>
      </c>
      <c r="H9650" s="15" t="s">
        <v>8343</v>
      </c>
      <c r="I9650" s="15" t="s">
        <v>52</v>
      </c>
      <c r="J9650" s="15" t="s">
        <v>74</v>
      </c>
      <c r="K9650" s="1"/>
      <c r="L9650">
        <v>0</v>
      </c>
      <c r="M9650" s="15" t="s">
        <v>54</v>
      </c>
      <c r="N9650" s="1">
        <v>45965</v>
      </c>
      <c r="P9650" s="15"/>
      <c r="Q9650" s="15"/>
      <c r="R9650" s="15"/>
      <c r="S9650" s="2"/>
      <c r="T9650">
        <v>0</v>
      </c>
      <c r="U9650">
        <v>13867205</v>
      </c>
      <c r="V9650" s="15"/>
      <c r="W9650">
        <v>1</v>
      </c>
      <c r="X9650">
        <v>0</v>
      </c>
      <c r="Y9650">
        <v>1</v>
      </c>
      <c r="Z9650">
        <v>0</v>
      </c>
      <c r="AA9650">
        <v>17</v>
      </c>
      <c r="AB9650" t="s">
        <v>5586</v>
      </c>
      <c r="AC9650" s="15"/>
      <c r="AE9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1" spans="1:31" x14ac:dyDescent="0.25">
      <c r="A9651" s="15" t="s">
        <v>30075</v>
      </c>
      <c r="B9651" s="15" t="s">
        <v>154</v>
      </c>
      <c r="C9651" s="15" t="s">
        <v>20</v>
      </c>
      <c r="D9651" s="15" t="s">
        <v>2633</v>
      </c>
      <c r="E9651" s="15" t="s">
        <v>30076</v>
      </c>
      <c r="F9651" s="1">
        <v>45965</v>
      </c>
      <c r="G9651" s="7">
        <v>0.41995300925925927</v>
      </c>
      <c r="H9651" s="15" t="s">
        <v>8343</v>
      </c>
      <c r="I9651" s="15" t="s">
        <v>52</v>
      </c>
      <c r="J9651" s="15" t="s">
        <v>74</v>
      </c>
      <c r="K9651" s="1"/>
      <c r="L9651">
        <v>0</v>
      </c>
      <c r="M9651" s="15" t="s">
        <v>54</v>
      </c>
      <c r="N9651" s="1">
        <v>45965</v>
      </c>
      <c r="P9651" s="15"/>
      <c r="Q9651" s="15"/>
      <c r="R9651" s="15"/>
      <c r="S9651" s="2"/>
      <c r="T9651">
        <v>0</v>
      </c>
      <c r="U9651">
        <v>13867232</v>
      </c>
      <c r="V9651" s="15"/>
      <c r="W9651">
        <v>1</v>
      </c>
      <c r="X9651">
        <v>0</v>
      </c>
      <c r="Y9651">
        <v>1</v>
      </c>
      <c r="Z9651">
        <v>0</v>
      </c>
      <c r="AA9651">
        <v>10</v>
      </c>
      <c r="AB9651" t="s">
        <v>5586</v>
      </c>
      <c r="AC9651" s="15"/>
      <c r="AE9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2" spans="1:31" x14ac:dyDescent="0.25">
      <c r="A9652" s="15" t="s">
        <v>15000</v>
      </c>
      <c r="B9652" s="15" t="s">
        <v>154</v>
      </c>
      <c r="C9652" s="15" t="s">
        <v>20</v>
      </c>
      <c r="D9652" s="15" t="s">
        <v>117</v>
      </c>
      <c r="E9652" s="15" t="s">
        <v>15001</v>
      </c>
      <c r="F9652" s="1">
        <v>45965</v>
      </c>
      <c r="G9652" s="7">
        <v>0.42735597993827162</v>
      </c>
      <c r="H9652" s="15" t="s">
        <v>8343</v>
      </c>
      <c r="I9652" s="15" t="s">
        <v>52</v>
      </c>
      <c r="J9652" s="15" t="s">
        <v>74</v>
      </c>
      <c r="K9652" s="1"/>
      <c r="L9652">
        <v>0</v>
      </c>
      <c r="M9652" s="15" t="s">
        <v>54</v>
      </c>
      <c r="N9652" s="1">
        <v>45965</v>
      </c>
      <c r="P9652" s="15"/>
      <c r="Q9652" s="15"/>
      <c r="R9652" s="15"/>
      <c r="S9652" s="2"/>
      <c r="T9652">
        <v>0</v>
      </c>
      <c r="U9652">
        <v>13867236</v>
      </c>
      <c r="V9652" s="15"/>
      <c r="W9652">
        <v>1</v>
      </c>
      <c r="X9652">
        <v>0</v>
      </c>
      <c r="Y9652">
        <v>1</v>
      </c>
      <c r="Z9652">
        <v>0</v>
      </c>
      <c r="AA9652">
        <v>10</v>
      </c>
      <c r="AB9652" t="s">
        <v>5586</v>
      </c>
      <c r="AC9652" s="15"/>
      <c r="AE9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3" spans="1:31" x14ac:dyDescent="0.25">
      <c r="A9653" s="15" t="s">
        <v>23126</v>
      </c>
      <c r="B9653" s="15" t="s">
        <v>154</v>
      </c>
      <c r="C9653" s="15" t="s">
        <v>20</v>
      </c>
      <c r="D9653" s="15" t="s">
        <v>2633</v>
      </c>
      <c r="E9653" s="15" t="s">
        <v>23127</v>
      </c>
      <c r="F9653" s="1">
        <v>45965</v>
      </c>
      <c r="G9653" s="7">
        <v>0.72017665895061733</v>
      </c>
      <c r="H9653" s="15" t="s">
        <v>8343</v>
      </c>
      <c r="I9653" s="15" t="s">
        <v>52</v>
      </c>
      <c r="J9653" s="15" t="s">
        <v>74</v>
      </c>
      <c r="K9653" s="1"/>
      <c r="L9653">
        <v>0</v>
      </c>
      <c r="M9653" s="15" t="s">
        <v>54</v>
      </c>
      <c r="N9653" s="1">
        <v>45965</v>
      </c>
      <c r="P9653" s="15"/>
      <c r="Q9653" s="15"/>
      <c r="R9653" s="15"/>
      <c r="S9653" s="2"/>
      <c r="T9653">
        <v>0</v>
      </c>
      <c r="U9653">
        <v>13867239</v>
      </c>
      <c r="V9653" s="15"/>
      <c r="W9653">
        <v>1</v>
      </c>
      <c r="X9653">
        <v>0</v>
      </c>
      <c r="Y9653">
        <v>1</v>
      </c>
      <c r="Z9653">
        <v>0</v>
      </c>
      <c r="AA9653">
        <v>17</v>
      </c>
      <c r="AB9653" t="s">
        <v>5586</v>
      </c>
      <c r="AC9653" s="15"/>
      <c r="AE9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4" spans="1:31" x14ac:dyDescent="0.25">
      <c r="A9654" s="15" t="s">
        <v>20454</v>
      </c>
      <c r="B9654" s="15" t="s">
        <v>154</v>
      </c>
      <c r="C9654" s="15" t="s">
        <v>20</v>
      </c>
      <c r="D9654" s="15" t="s">
        <v>117</v>
      </c>
      <c r="E9654" s="15" t="s">
        <v>20455</v>
      </c>
      <c r="F9654" s="1">
        <v>45965</v>
      </c>
      <c r="G9654" s="7">
        <v>0.38522141203703703</v>
      </c>
      <c r="H9654" s="15" t="s">
        <v>8343</v>
      </c>
      <c r="I9654" s="15" t="s">
        <v>52</v>
      </c>
      <c r="J9654" s="15" t="s">
        <v>74</v>
      </c>
      <c r="K9654" s="1"/>
      <c r="L9654">
        <v>0</v>
      </c>
      <c r="M9654" s="15" t="s">
        <v>54</v>
      </c>
      <c r="N9654" s="1">
        <v>45965</v>
      </c>
      <c r="P9654" s="15"/>
      <c r="Q9654" s="15"/>
      <c r="R9654" s="15"/>
      <c r="S9654" s="2"/>
      <c r="T9654">
        <v>0</v>
      </c>
      <c r="U9654">
        <v>13867262</v>
      </c>
      <c r="V9654" s="15"/>
      <c r="W9654">
        <v>1</v>
      </c>
      <c r="X9654">
        <v>0</v>
      </c>
      <c r="Y9654">
        <v>1</v>
      </c>
      <c r="Z9654">
        <v>0</v>
      </c>
      <c r="AA9654">
        <v>9</v>
      </c>
      <c r="AB9654" t="s">
        <v>5586</v>
      </c>
      <c r="AC9654" s="15"/>
      <c r="AE9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5" spans="1:31" x14ac:dyDescent="0.25">
      <c r="A9655" s="15" t="s">
        <v>30077</v>
      </c>
      <c r="B9655" s="15" t="s">
        <v>154</v>
      </c>
      <c r="C9655" s="15" t="s">
        <v>20</v>
      </c>
      <c r="D9655" s="15" t="s">
        <v>1613</v>
      </c>
      <c r="E9655" s="15" t="s">
        <v>30078</v>
      </c>
      <c r="F9655" s="1">
        <v>45965</v>
      </c>
      <c r="G9655" s="7">
        <v>0.51638410493827158</v>
      </c>
      <c r="H9655" s="15" t="s">
        <v>8343</v>
      </c>
      <c r="I9655" s="15" t="s">
        <v>52</v>
      </c>
      <c r="J9655" s="15" t="s">
        <v>74</v>
      </c>
      <c r="K9655" s="1"/>
      <c r="L9655">
        <v>0</v>
      </c>
      <c r="M9655" s="15" t="s">
        <v>54</v>
      </c>
      <c r="N9655" s="1">
        <v>45965</v>
      </c>
      <c r="P9655" s="15"/>
      <c r="Q9655" s="15"/>
      <c r="R9655" s="15"/>
      <c r="S9655" s="2"/>
      <c r="T9655">
        <v>0</v>
      </c>
      <c r="U9655">
        <v>13867274</v>
      </c>
      <c r="V9655" s="15"/>
      <c r="W9655">
        <v>1</v>
      </c>
      <c r="X9655">
        <v>0</v>
      </c>
      <c r="Y9655">
        <v>1</v>
      </c>
      <c r="Z9655">
        <v>0</v>
      </c>
      <c r="AA9655">
        <v>12</v>
      </c>
      <c r="AB9655" t="s">
        <v>5586</v>
      </c>
      <c r="AC9655" s="15"/>
      <c r="AE9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6" spans="1:31" x14ac:dyDescent="0.25">
      <c r="A9656" s="15" t="s">
        <v>17374</v>
      </c>
      <c r="B9656" s="15" t="s">
        <v>154</v>
      </c>
      <c r="C9656" s="15" t="s">
        <v>20</v>
      </c>
      <c r="D9656" s="15" t="s">
        <v>160</v>
      </c>
      <c r="E9656" s="15" t="s">
        <v>17375</v>
      </c>
      <c r="F9656" s="1">
        <v>45965</v>
      </c>
      <c r="G9656" s="7">
        <v>0.44180077160493825</v>
      </c>
      <c r="H9656" s="15" t="s">
        <v>8343</v>
      </c>
      <c r="I9656" s="15" t="s">
        <v>52</v>
      </c>
      <c r="J9656" s="15" t="s">
        <v>74</v>
      </c>
      <c r="K9656" s="1"/>
      <c r="L9656">
        <v>0</v>
      </c>
      <c r="M9656" s="15" t="s">
        <v>54</v>
      </c>
      <c r="N9656" s="1">
        <v>45965</v>
      </c>
      <c r="P9656" s="15"/>
      <c r="Q9656" s="15"/>
      <c r="R9656" s="15"/>
      <c r="S9656" s="2"/>
      <c r="T9656">
        <v>0</v>
      </c>
      <c r="U9656">
        <v>13867334</v>
      </c>
      <c r="V9656" s="15"/>
      <c r="W9656">
        <v>1</v>
      </c>
      <c r="X9656">
        <v>0</v>
      </c>
      <c r="Y9656">
        <v>1</v>
      </c>
      <c r="Z9656">
        <v>0</v>
      </c>
      <c r="AA9656">
        <v>10</v>
      </c>
      <c r="AB9656" t="s">
        <v>5586</v>
      </c>
      <c r="AC9656" s="15"/>
      <c r="AE9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7" spans="1:31" x14ac:dyDescent="0.25">
      <c r="A9657" s="15" t="s">
        <v>4853</v>
      </c>
      <c r="B9657" s="15" t="s">
        <v>154</v>
      </c>
      <c r="C9657" s="15" t="s">
        <v>20</v>
      </c>
      <c r="D9657" s="15" t="s">
        <v>1613</v>
      </c>
      <c r="E9657" s="15" t="s">
        <v>4854</v>
      </c>
      <c r="F9657" s="1">
        <v>45965</v>
      </c>
      <c r="G9657" s="7">
        <v>0.66644085648148144</v>
      </c>
      <c r="H9657" s="15" t="s">
        <v>8343</v>
      </c>
      <c r="I9657" s="15" t="s">
        <v>52</v>
      </c>
      <c r="J9657" s="15" t="s">
        <v>74</v>
      </c>
      <c r="K9657" s="1"/>
      <c r="L9657">
        <v>0</v>
      </c>
      <c r="M9657" s="15" t="s">
        <v>54</v>
      </c>
      <c r="N9657" s="1">
        <v>45965</v>
      </c>
      <c r="P9657" s="15"/>
      <c r="Q9657" s="15"/>
      <c r="R9657" s="15"/>
      <c r="S9657" s="2"/>
      <c r="T9657">
        <v>0</v>
      </c>
      <c r="U9657">
        <v>13867388</v>
      </c>
      <c r="V9657" s="15"/>
      <c r="W9657">
        <v>1</v>
      </c>
      <c r="X9657">
        <v>0</v>
      </c>
      <c r="Y9657">
        <v>1</v>
      </c>
      <c r="Z9657">
        <v>0</v>
      </c>
      <c r="AA9657">
        <v>15</v>
      </c>
      <c r="AB9657" t="s">
        <v>5586</v>
      </c>
      <c r="AC9657" s="15"/>
      <c r="AE9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8" spans="1:31" x14ac:dyDescent="0.25">
      <c r="A9658" s="15" t="s">
        <v>18136</v>
      </c>
      <c r="B9658" s="15" t="s">
        <v>154</v>
      </c>
      <c r="C9658" s="15" t="s">
        <v>20</v>
      </c>
      <c r="D9658" s="15" t="s">
        <v>2633</v>
      </c>
      <c r="E9658" s="15" t="s">
        <v>18137</v>
      </c>
      <c r="F9658" s="1">
        <v>45965</v>
      </c>
      <c r="G9658" s="7">
        <v>0.48773969907407405</v>
      </c>
      <c r="H9658" s="15" t="s">
        <v>8343</v>
      </c>
      <c r="I9658" s="15" t="s">
        <v>52</v>
      </c>
      <c r="J9658" s="15" t="s">
        <v>74</v>
      </c>
      <c r="K9658" s="1"/>
      <c r="L9658">
        <v>0</v>
      </c>
      <c r="M9658" s="15" t="s">
        <v>54</v>
      </c>
      <c r="N9658" s="1">
        <v>45965</v>
      </c>
      <c r="P9658" s="15"/>
      <c r="Q9658" s="15"/>
      <c r="R9658" s="15"/>
      <c r="S9658" s="2"/>
      <c r="T9658">
        <v>0</v>
      </c>
      <c r="U9658">
        <v>13867415</v>
      </c>
      <c r="V9658" s="15"/>
      <c r="W9658">
        <v>1</v>
      </c>
      <c r="X9658">
        <v>0</v>
      </c>
      <c r="Y9658">
        <v>1</v>
      </c>
      <c r="Z9658">
        <v>0</v>
      </c>
      <c r="AA9658">
        <v>11</v>
      </c>
      <c r="AB9658" t="s">
        <v>5586</v>
      </c>
      <c r="AC9658" s="15"/>
      <c r="AE9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9" spans="1:31" x14ac:dyDescent="0.25">
      <c r="A9659" s="15" t="s">
        <v>9591</v>
      </c>
      <c r="B9659" s="15" t="s">
        <v>154</v>
      </c>
      <c r="C9659" s="15" t="s">
        <v>20</v>
      </c>
      <c r="D9659" s="15" t="s">
        <v>1613</v>
      </c>
      <c r="E9659" s="15" t="s">
        <v>9592</v>
      </c>
      <c r="F9659" s="1">
        <v>45965</v>
      </c>
      <c r="G9659" s="7">
        <v>0.73214344135802467</v>
      </c>
      <c r="H9659" s="15" t="s">
        <v>8343</v>
      </c>
      <c r="I9659" s="15" t="s">
        <v>52</v>
      </c>
      <c r="J9659" s="15" t="s">
        <v>74</v>
      </c>
      <c r="K9659" s="1"/>
      <c r="L9659">
        <v>0</v>
      </c>
      <c r="M9659" s="15" t="s">
        <v>54</v>
      </c>
      <c r="N9659" s="1">
        <v>45965</v>
      </c>
      <c r="P9659" s="15"/>
      <c r="Q9659" s="15"/>
      <c r="R9659" s="15"/>
      <c r="S9659" s="2"/>
      <c r="T9659">
        <v>0</v>
      </c>
      <c r="U9659">
        <v>13867425</v>
      </c>
      <c r="V9659" s="15"/>
      <c r="W9659">
        <v>1</v>
      </c>
      <c r="X9659">
        <v>0</v>
      </c>
      <c r="Y9659">
        <v>1</v>
      </c>
      <c r="Z9659">
        <v>0</v>
      </c>
      <c r="AA9659">
        <v>17</v>
      </c>
      <c r="AB9659" t="s">
        <v>5586</v>
      </c>
      <c r="AC9659" s="15"/>
      <c r="AE9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0" spans="1:31" x14ac:dyDescent="0.25">
      <c r="A9660" s="15" t="s">
        <v>2336</v>
      </c>
      <c r="B9660" s="15" t="s">
        <v>154</v>
      </c>
      <c r="C9660" s="15" t="s">
        <v>20</v>
      </c>
      <c r="D9660" s="15" t="s">
        <v>160</v>
      </c>
      <c r="E9660" s="15" t="s">
        <v>5880</v>
      </c>
      <c r="F9660" s="1">
        <v>45965</v>
      </c>
      <c r="G9660" s="7">
        <v>0.50958321759259262</v>
      </c>
      <c r="H9660" s="15" t="s">
        <v>8343</v>
      </c>
      <c r="I9660" s="15" t="s">
        <v>52</v>
      </c>
      <c r="J9660" s="15" t="s">
        <v>74</v>
      </c>
      <c r="K9660" s="1"/>
      <c r="L9660">
        <v>0</v>
      </c>
      <c r="M9660" s="15" t="s">
        <v>54</v>
      </c>
      <c r="N9660" s="1">
        <v>45965</v>
      </c>
      <c r="P9660" s="15"/>
      <c r="Q9660" s="15"/>
      <c r="R9660" s="15"/>
      <c r="S9660" s="2"/>
      <c r="T9660">
        <v>0</v>
      </c>
      <c r="U9660">
        <v>13867430</v>
      </c>
      <c r="V9660" s="15"/>
      <c r="W9660">
        <v>1</v>
      </c>
      <c r="X9660">
        <v>0</v>
      </c>
      <c r="Y9660">
        <v>1</v>
      </c>
      <c r="Z9660">
        <v>0</v>
      </c>
      <c r="AA9660">
        <v>12</v>
      </c>
      <c r="AB9660" t="s">
        <v>5586</v>
      </c>
      <c r="AC9660" s="15"/>
      <c r="AE9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1" spans="1:31" x14ac:dyDescent="0.25">
      <c r="A9661" s="15" t="s">
        <v>30079</v>
      </c>
      <c r="B9661" s="15" t="s">
        <v>154</v>
      </c>
      <c r="C9661" s="15" t="s">
        <v>20</v>
      </c>
      <c r="D9661" s="15" t="s">
        <v>160</v>
      </c>
      <c r="E9661" s="15" t="s">
        <v>30080</v>
      </c>
      <c r="F9661" s="1">
        <v>45965</v>
      </c>
      <c r="G9661" s="7">
        <v>0.66726018518518515</v>
      </c>
      <c r="H9661" s="15" t="s">
        <v>8343</v>
      </c>
      <c r="I9661" s="15" t="s">
        <v>52</v>
      </c>
      <c r="J9661" s="15" t="s">
        <v>74</v>
      </c>
      <c r="K9661" s="1"/>
      <c r="L9661">
        <v>0</v>
      </c>
      <c r="M9661" s="15" t="s">
        <v>54</v>
      </c>
      <c r="N9661" s="1">
        <v>45965</v>
      </c>
      <c r="P9661" s="15"/>
      <c r="Q9661" s="15"/>
      <c r="R9661" s="15"/>
      <c r="S9661" s="2"/>
      <c r="T9661">
        <v>0</v>
      </c>
      <c r="U9661">
        <v>13867605</v>
      </c>
      <c r="V9661" s="15"/>
      <c r="W9661">
        <v>1</v>
      </c>
      <c r="X9661">
        <v>0</v>
      </c>
      <c r="Y9661">
        <v>1</v>
      </c>
      <c r="Z9661">
        <v>0</v>
      </c>
      <c r="AA9661">
        <v>16</v>
      </c>
      <c r="AB9661" t="s">
        <v>5586</v>
      </c>
      <c r="AC9661" s="15"/>
      <c r="AE9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2" spans="1:31" x14ac:dyDescent="0.25">
      <c r="A9662" s="15" t="s">
        <v>3369</v>
      </c>
      <c r="B9662" s="15" t="s">
        <v>154</v>
      </c>
      <c r="C9662" s="15" t="s">
        <v>20</v>
      </c>
      <c r="D9662" s="15" t="s">
        <v>193</v>
      </c>
      <c r="E9662" s="15" t="s">
        <v>19648</v>
      </c>
      <c r="F9662" s="1">
        <v>45965</v>
      </c>
      <c r="G9662" s="7">
        <v>0.49258387345679011</v>
      </c>
      <c r="H9662" s="15" t="s">
        <v>8343</v>
      </c>
      <c r="I9662" s="15" t="s">
        <v>52</v>
      </c>
      <c r="J9662" s="15" t="s">
        <v>74</v>
      </c>
      <c r="K9662" s="1"/>
      <c r="L9662">
        <v>0</v>
      </c>
      <c r="M9662" s="15" t="s">
        <v>54</v>
      </c>
      <c r="N9662" s="1">
        <v>45965</v>
      </c>
      <c r="P9662" s="15"/>
      <c r="Q9662" s="15"/>
      <c r="R9662" s="15"/>
      <c r="S9662" s="2"/>
      <c r="T9662">
        <v>0</v>
      </c>
      <c r="U9662">
        <v>13867685</v>
      </c>
      <c r="V9662" s="15"/>
      <c r="W9662">
        <v>1</v>
      </c>
      <c r="X9662">
        <v>0</v>
      </c>
      <c r="Y9662">
        <v>1</v>
      </c>
      <c r="Z9662">
        <v>0</v>
      </c>
      <c r="AA9662">
        <v>11</v>
      </c>
      <c r="AB9662" t="s">
        <v>5586</v>
      </c>
      <c r="AC9662" s="15"/>
      <c r="AE9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3" spans="1:31" x14ac:dyDescent="0.25">
      <c r="A9663" s="15" t="s">
        <v>3877</v>
      </c>
      <c r="B9663" s="15" t="s">
        <v>154</v>
      </c>
      <c r="C9663" s="15" t="s">
        <v>20</v>
      </c>
      <c r="D9663" s="15" t="s">
        <v>117</v>
      </c>
      <c r="E9663" s="15" t="s">
        <v>23041</v>
      </c>
      <c r="F9663" s="1">
        <v>45965</v>
      </c>
      <c r="G9663" s="7">
        <v>0.72982283950617288</v>
      </c>
      <c r="H9663" s="15" t="s">
        <v>8343</v>
      </c>
      <c r="I9663" s="15" t="s">
        <v>52</v>
      </c>
      <c r="J9663" s="15" t="s">
        <v>74</v>
      </c>
      <c r="K9663" s="1"/>
      <c r="L9663">
        <v>0</v>
      </c>
      <c r="M9663" s="15" t="s">
        <v>54</v>
      </c>
      <c r="N9663" s="1">
        <v>45965</v>
      </c>
      <c r="P9663" s="15"/>
      <c r="Q9663" s="15"/>
      <c r="R9663" s="15"/>
      <c r="S9663" s="2"/>
      <c r="T9663">
        <v>0</v>
      </c>
      <c r="U9663">
        <v>13867823</v>
      </c>
      <c r="V9663" s="15"/>
      <c r="W9663">
        <v>1</v>
      </c>
      <c r="X9663">
        <v>0</v>
      </c>
      <c r="Y9663">
        <v>1</v>
      </c>
      <c r="Z9663">
        <v>0</v>
      </c>
      <c r="AA9663">
        <v>17</v>
      </c>
      <c r="AB9663" t="s">
        <v>5586</v>
      </c>
      <c r="AC9663" s="15"/>
      <c r="AE9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4" spans="1:31" x14ac:dyDescent="0.25">
      <c r="A9664" s="15" t="s">
        <v>10561</v>
      </c>
      <c r="B9664" s="15" t="s">
        <v>154</v>
      </c>
      <c r="C9664" s="15" t="s">
        <v>20</v>
      </c>
      <c r="D9664" s="15" t="s">
        <v>160</v>
      </c>
      <c r="E9664" s="15" t="s">
        <v>10562</v>
      </c>
      <c r="F9664" s="1">
        <v>45965</v>
      </c>
      <c r="G9664" s="7">
        <v>0.49864027777777775</v>
      </c>
      <c r="H9664" s="15" t="s">
        <v>8343</v>
      </c>
      <c r="I9664" s="15" t="s">
        <v>52</v>
      </c>
      <c r="J9664" s="15" t="s">
        <v>74</v>
      </c>
      <c r="K9664" s="1"/>
      <c r="L9664">
        <v>0</v>
      </c>
      <c r="M9664" s="15" t="s">
        <v>54</v>
      </c>
      <c r="N9664" s="1">
        <v>45965</v>
      </c>
      <c r="P9664" s="15"/>
      <c r="Q9664" s="15"/>
      <c r="R9664" s="15"/>
      <c r="S9664" s="2"/>
      <c r="T9664">
        <v>0</v>
      </c>
      <c r="U9664">
        <v>13867871</v>
      </c>
      <c r="V9664" s="15"/>
      <c r="W9664">
        <v>1</v>
      </c>
      <c r="X9664">
        <v>0</v>
      </c>
      <c r="Y9664">
        <v>1</v>
      </c>
      <c r="Z9664">
        <v>0</v>
      </c>
      <c r="AA9664">
        <v>11</v>
      </c>
      <c r="AB9664" t="s">
        <v>5586</v>
      </c>
      <c r="AC9664" s="15"/>
      <c r="AE9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5" spans="1:31" x14ac:dyDescent="0.25">
      <c r="A9665" s="15" t="s">
        <v>10559</v>
      </c>
      <c r="B9665" s="15" t="s">
        <v>154</v>
      </c>
      <c r="C9665" s="15" t="s">
        <v>20</v>
      </c>
      <c r="D9665" s="15" t="s">
        <v>2633</v>
      </c>
      <c r="E9665" s="15" t="s">
        <v>10560</v>
      </c>
      <c r="F9665" s="1">
        <v>45965</v>
      </c>
      <c r="G9665" s="7">
        <v>0.39453047839506172</v>
      </c>
      <c r="H9665" s="15" t="s">
        <v>8343</v>
      </c>
      <c r="I9665" s="15" t="s">
        <v>52</v>
      </c>
      <c r="J9665" s="15" t="s">
        <v>74</v>
      </c>
      <c r="K9665" s="1"/>
      <c r="L9665">
        <v>0</v>
      </c>
      <c r="M9665" s="15" t="s">
        <v>54</v>
      </c>
      <c r="N9665" s="1">
        <v>45965</v>
      </c>
      <c r="P9665" s="15"/>
      <c r="Q9665" s="15"/>
      <c r="R9665" s="15"/>
      <c r="S9665" s="2"/>
      <c r="T9665">
        <v>0</v>
      </c>
      <c r="U9665">
        <v>13867872</v>
      </c>
      <c r="V9665" s="15"/>
      <c r="W9665">
        <v>1</v>
      </c>
      <c r="X9665">
        <v>0</v>
      </c>
      <c r="Y9665">
        <v>1</v>
      </c>
      <c r="Z9665">
        <v>0</v>
      </c>
      <c r="AA9665">
        <v>9</v>
      </c>
      <c r="AB9665" t="s">
        <v>5586</v>
      </c>
      <c r="AC9665" s="15"/>
      <c r="AE9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6" spans="1:31" x14ac:dyDescent="0.25">
      <c r="A9666" s="15" t="s">
        <v>19161</v>
      </c>
      <c r="B9666" s="15" t="s">
        <v>154</v>
      </c>
      <c r="C9666" s="15" t="s">
        <v>20</v>
      </c>
      <c r="D9666" s="15" t="s">
        <v>159</v>
      </c>
      <c r="E9666" s="15" t="s">
        <v>19162</v>
      </c>
      <c r="F9666" s="1">
        <v>45965</v>
      </c>
      <c r="G9666" s="7">
        <v>0.40670447530864196</v>
      </c>
      <c r="H9666" s="15" t="s">
        <v>8343</v>
      </c>
      <c r="I9666" s="15" t="s">
        <v>52</v>
      </c>
      <c r="J9666" s="15" t="s">
        <v>74</v>
      </c>
      <c r="K9666" s="1"/>
      <c r="L9666">
        <v>0</v>
      </c>
      <c r="M9666" s="15" t="s">
        <v>54</v>
      </c>
      <c r="N9666" s="1">
        <v>45965</v>
      </c>
      <c r="P9666" s="15"/>
      <c r="Q9666" s="15"/>
      <c r="R9666" s="15"/>
      <c r="S9666" s="2"/>
      <c r="T9666">
        <v>0</v>
      </c>
      <c r="U9666">
        <v>13867917</v>
      </c>
      <c r="V9666" s="15"/>
      <c r="W9666">
        <v>1</v>
      </c>
      <c r="X9666">
        <v>0</v>
      </c>
      <c r="Y9666">
        <v>1</v>
      </c>
      <c r="Z9666">
        <v>0</v>
      </c>
      <c r="AA9666">
        <v>9</v>
      </c>
      <c r="AB9666" t="s">
        <v>5586</v>
      </c>
      <c r="AC9666" s="15"/>
      <c r="AE9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7" spans="1:31" x14ac:dyDescent="0.25">
      <c r="A9667" s="15" t="s">
        <v>23279</v>
      </c>
      <c r="B9667" s="15" t="s">
        <v>154</v>
      </c>
      <c r="C9667" s="15" t="s">
        <v>20</v>
      </c>
      <c r="D9667" s="15" t="s">
        <v>198</v>
      </c>
      <c r="E9667" s="15" t="s">
        <v>23280</v>
      </c>
      <c r="F9667" s="1">
        <v>45965</v>
      </c>
      <c r="G9667" s="7">
        <v>0.38285675154320986</v>
      </c>
      <c r="H9667" s="15" t="s">
        <v>8343</v>
      </c>
      <c r="I9667" s="15" t="s">
        <v>52</v>
      </c>
      <c r="J9667" s="15" t="s">
        <v>74</v>
      </c>
      <c r="K9667" s="1"/>
      <c r="L9667">
        <v>0</v>
      </c>
      <c r="M9667" s="15" t="s">
        <v>54</v>
      </c>
      <c r="N9667" s="1">
        <v>45965</v>
      </c>
      <c r="P9667" s="15"/>
      <c r="Q9667" s="15"/>
      <c r="R9667" s="15"/>
      <c r="S9667" s="2"/>
      <c r="T9667">
        <v>0</v>
      </c>
      <c r="U9667">
        <v>13867920</v>
      </c>
      <c r="V9667" s="15"/>
      <c r="W9667">
        <v>1</v>
      </c>
      <c r="X9667">
        <v>0</v>
      </c>
      <c r="Y9667">
        <v>1</v>
      </c>
      <c r="Z9667">
        <v>0</v>
      </c>
      <c r="AA9667">
        <v>9</v>
      </c>
      <c r="AB9667" t="s">
        <v>5586</v>
      </c>
      <c r="AC9667" s="15"/>
      <c r="AE9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8" spans="1:31" x14ac:dyDescent="0.25">
      <c r="A9668" s="15" t="s">
        <v>8354</v>
      </c>
      <c r="B9668" s="15" t="s">
        <v>154</v>
      </c>
      <c r="C9668" s="15" t="s">
        <v>20</v>
      </c>
      <c r="D9668" s="15" t="s">
        <v>198</v>
      </c>
      <c r="E9668" s="15" t="s">
        <v>13442</v>
      </c>
      <c r="F9668" s="1">
        <v>45965</v>
      </c>
      <c r="G9668" s="7">
        <v>0.43761921296296297</v>
      </c>
      <c r="H9668" s="15" t="s">
        <v>8343</v>
      </c>
      <c r="I9668" s="15" t="s">
        <v>52</v>
      </c>
      <c r="J9668" s="15" t="s">
        <v>74</v>
      </c>
      <c r="K9668" s="1"/>
      <c r="L9668">
        <v>0</v>
      </c>
      <c r="M9668" s="15" t="s">
        <v>54</v>
      </c>
      <c r="N9668" s="1">
        <v>45965</v>
      </c>
      <c r="P9668" s="15"/>
      <c r="Q9668" s="15"/>
      <c r="R9668" s="15"/>
      <c r="S9668" s="2"/>
      <c r="T9668">
        <v>0</v>
      </c>
      <c r="U9668">
        <v>13867981</v>
      </c>
      <c r="V9668" s="15"/>
      <c r="W9668">
        <v>1</v>
      </c>
      <c r="X9668">
        <v>0</v>
      </c>
      <c r="Y9668">
        <v>1</v>
      </c>
      <c r="Z9668">
        <v>0</v>
      </c>
      <c r="AA9668">
        <v>10</v>
      </c>
      <c r="AB9668" t="s">
        <v>5586</v>
      </c>
      <c r="AC9668" s="15"/>
      <c r="AE9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9" spans="1:31" x14ac:dyDescent="0.25">
      <c r="A9669" s="15" t="s">
        <v>4879</v>
      </c>
      <c r="B9669" s="15" t="s">
        <v>154</v>
      </c>
      <c r="C9669" s="15" t="s">
        <v>20</v>
      </c>
      <c r="D9669" s="15" t="s">
        <v>160</v>
      </c>
      <c r="E9669" s="15" t="s">
        <v>4880</v>
      </c>
      <c r="F9669" s="1">
        <v>45965</v>
      </c>
      <c r="G9669" s="7">
        <v>0.47832492283950617</v>
      </c>
      <c r="H9669" s="15" t="s">
        <v>8343</v>
      </c>
      <c r="I9669" s="15" t="s">
        <v>52</v>
      </c>
      <c r="J9669" s="15" t="s">
        <v>74</v>
      </c>
      <c r="K9669" s="1"/>
      <c r="L9669">
        <v>0</v>
      </c>
      <c r="M9669" s="15" t="s">
        <v>54</v>
      </c>
      <c r="N9669" s="1">
        <v>45965</v>
      </c>
      <c r="P9669" s="15"/>
      <c r="Q9669" s="15"/>
      <c r="R9669" s="15"/>
      <c r="S9669" s="2"/>
      <c r="T9669">
        <v>0</v>
      </c>
      <c r="U9669">
        <v>13868023</v>
      </c>
      <c r="V9669" s="15"/>
      <c r="W9669">
        <v>1</v>
      </c>
      <c r="X9669">
        <v>0</v>
      </c>
      <c r="Y9669">
        <v>1</v>
      </c>
      <c r="Z9669">
        <v>0</v>
      </c>
      <c r="AA9669">
        <v>11</v>
      </c>
      <c r="AB9669" t="s">
        <v>5586</v>
      </c>
      <c r="AC9669" s="15"/>
      <c r="AE9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0" spans="1:31" x14ac:dyDescent="0.25">
      <c r="A9670" s="15" t="s">
        <v>7254</v>
      </c>
      <c r="B9670" s="15" t="s">
        <v>154</v>
      </c>
      <c r="C9670" s="15" t="s">
        <v>20</v>
      </c>
      <c r="D9670" s="15" t="s">
        <v>1613</v>
      </c>
      <c r="E9670" s="15" t="s">
        <v>7255</v>
      </c>
      <c r="F9670" s="1">
        <v>45965</v>
      </c>
      <c r="G9670" s="7">
        <v>0.68840887345679014</v>
      </c>
      <c r="H9670" s="15" t="s">
        <v>8343</v>
      </c>
      <c r="I9670" s="15" t="s">
        <v>52</v>
      </c>
      <c r="J9670" s="15" t="s">
        <v>74</v>
      </c>
      <c r="K9670" s="1"/>
      <c r="L9670">
        <v>0</v>
      </c>
      <c r="M9670" s="15" t="s">
        <v>54</v>
      </c>
      <c r="N9670" s="1">
        <v>45965</v>
      </c>
      <c r="P9670" s="15"/>
      <c r="Q9670" s="15"/>
      <c r="R9670" s="15"/>
      <c r="S9670" s="2"/>
      <c r="T9670">
        <v>0</v>
      </c>
      <c r="U9670">
        <v>13868041</v>
      </c>
      <c r="V9670" s="15"/>
      <c r="W9670">
        <v>1</v>
      </c>
      <c r="X9670">
        <v>0</v>
      </c>
      <c r="Y9670">
        <v>1</v>
      </c>
      <c r="Z9670">
        <v>0</v>
      </c>
      <c r="AA9670">
        <v>16</v>
      </c>
      <c r="AB9670" t="s">
        <v>5586</v>
      </c>
      <c r="AC9670" s="15"/>
      <c r="AE9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1" spans="1:31" x14ac:dyDescent="0.25">
      <c r="A9671" s="15" t="s">
        <v>16298</v>
      </c>
      <c r="B9671" s="15" t="s">
        <v>154</v>
      </c>
      <c r="C9671" s="15" t="s">
        <v>20</v>
      </c>
      <c r="D9671" s="15" t="s">
        <v>1613</v>
      </c>
      <c r="E9671" s="15" t="s">
        <v>16299</v>
      </c>
      <c r="F9671" s="1">
        <v>45965</v>
      </c>
      <c r="G9671" s="7">
        <v>0.45978047839506175</v>
      </c>
      <c r="H9671" s="15" t="s">
        <v>8343</v>
      </c>
      <c r="I9671" s="15" t="s">
        <v>52</v>
      </c>
      <c r="J9671" s="15" t="s">
        <v>74</v>
      </c>
      <c r="K9671" s="1"/>
      <c r="L9671">
        <v>0</v>
      </c>
      <c r="M9671" s="15" t="s">
        <v>54</v>
      </c>
      <c r="N9671" s="1">
        <v>45965</v>
      </c>
      <c r="P9671" s="15"/>
      <c r="Q9671" s="15"/>
      <c r="R9671" s="15"/>
      <c r="S9671" s="2"/>
      <c r="T9671">
        <v>0</v>
      </c>
      <c r="U9671">
        <v>13868097</v>
      </c>
      <c r="V9671" s="15"/>
      <c r="W9671">
        <v>1</v>
      </c>
      <c r="X9671">
        <v>0</v>
      </c>
      <c r="Y9671">
        <v>1</v>
      </c>
      <c r="Z9671">
        <v>0</v>
      </c>
      <c r="AA9671">
        <v>11</v>
      </c>
      <c r="AB9671" t="s">
        <v>5586</v>
      </c>
      <c r="AC9671" s="15"/>
      <c r="AE9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2" spans="1:31" x14ac:dyDescent="0.25">
      <c r="A9672" s="15" t="s">
        <v>10306</v>
      </c>
      <c r="B9672" s="15" t="s">
        <v>154</v>
      </c>
      <c r="C9672" s="15" t="s">
        <v>20</v>
      </c>
      <c r="D9672" s="15" t="s">
        <v>2633</v>
      </c>
      <c r="E9672" s="15" t="s">
        <v>14729</v>
      </c>
      <c r="F9672" s="1">
        <v>45965</v>
      </c>
      <c r="G9672" s="7">
        <v>0.70559000771604941</v>
      </c>
      <c r="H9672" s="15" t="s">
        <v>8343</v>
      </c>
      <c r="I9672" s="15" t="s">
        <v>52</v>
      </c>
      <c r="J9672" s="15" t="s">
        <v>74</v>
      </c>
      <c r="K9672" s="1"/>
      <c r="L9672">
        <v>0</v>
      </c>
      <c r="M9672" s="15" t="s">
        <v>54</v>
      </c>
      <c r="N9672" s="1">
        <v>45965</v>
      </c>
      <c r="P9672" s="15"/>
      <c r="Q9672" s="15"/>
      <c r="R9672" s="15"/>
      <c r="S9672" s="2"/>
      <c r="T9672">
        <v>0</v>
      </c>
      <c r="U9672">
        <v>13868098</v>
      </c>
      <c r="V9672" s="15"/>
      <c r="W9672">
        <v>1</v>
      </c>
      <c r="X9672">
        <v>0</v>
      </c>
      <c r="Y9672">
        <v>1</v>
      </c>
      <c r="Z9672">
        <v>0</v>
      </c>
      <c r="AA9672">
        <v>16</v>
      </c>
      <c r="AB9672" t="s">
        <v>5586</v>
      </c>
      <c r="AC9672" s="15"/>
      <c r="AE9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3" spans="1:31" x14ac:dyDescent="0.25">
      <c r="A9673" s="15" t="s">
        <v>13392</v>
      </c>
      <c r="B9673" s="15" t="s">
        <v>154</v>
      </c>
      <c r="C9673" s="15" t="s">
        <v>20</v>
      </c>
      <c r="D9673" s="15" t="s">
        <v>198</v>
      </c>
      <c r="E9673" s="15" t="s">
        <v>13393</v>
      </c>
      <c r="F9673" s="1">
        <v>45965</v>
      </c>
      <c r="G9673" s="7">
        <v>0.70773078703703707</v>
      </c>
      <c r="H9673" s="15" t="s">
        <v>8343</v>
      </c>
      <c r="I9673" s="15" t="s">
        <v>52</v>
      </c>
      <c r="J9673" s="15" t="s">
        <v>74</v>
      </c>
      <c r="K9673" s="1"/>
      <c r="L9673">
        <v>0</v>
      </c>
      <c r="M9673" s="15" t="s">
        <v>54</v>
      </c>
      <c r="N9673" s="1">
        <v>45965</v>
      </c>
      <c r="P9673" s="15"/>
      <c r="Q9673" s="15"/>
      <c r="R9673" s="15"/>
      <c r="S9673" s="2"/>
      <c r="T9673">
        <v>0</v>
      </c>
      <c r="U9673">
        <v>13868108</v>
      </c>
      <c r="V9673" s="15"/>
      <c r="W9673">
        <v>1</v>
      </c>
      <c r="X9673">
        <v>0</v>
      </c>
      <c r="Y9673">
        <v>1</v>
      </c>
      <c r="Z9673">
        <v>0</v>
      </c>
      <c r="AA9673">
        <v>16</v>
      </c>
      <c r="AB9673" t="s">
        <v>5586</v>
      </c>
      <c r="AC9673" s="15"/>
      <c r="AE9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4" spans="1:31" x14ac:dyDescent="0.25">
      <c r="A9674" s="15" t="s">
        <v>9583</v>
      </c>
      <c r="B9674" s="15" t="s">
        <v>154</v>
      </c>
      <c r="C9674" s="15" t="s">
        <v>20</v>
      </c>
      <c r="D9674" s="15" t="s">
        <v>160</v>
      </c>
      <c r="E9674" s="15" t="s">
        <v>9584</v>
      </c>
      <c r="F9674" s="1">
        <v>45965</v>
      </c>
      <c r="G9674" s="7">
        <v>0.70635243055555552</v>
      </c>
      <c r="H9674" s="15" t="s">
        <v>8343</v>
      </c>
      <c r="I9674" s="15" t="s">
        <v>52</v>
      </c>
      <c r="J9674" s="15" t="s">
        <v>74</v>
      </c>
      <c r="K9674" s="1"/>
      <c r="L9674">
        <v>0</v>
      </c>
      <c r="M9674" s="15" t="s">
        <v>54</v>
      </c>
      <c r="N9674" s="1">
        <v>45965</v>
      </c>
      <c r="P9674" s="15"/>
      <c r="Q9674" s="15"/>
      <c r="R9674" s="15"/>
      <c r="S9674" s="2"/>
      <c r="T9674">
        <v>0</v>
      </c>
      <c r="U9674">
        <v>13868152</v>
      </c>
      <c r="V9674" s="15"/>
      <c r="W9674">
        <v>1</v>
      </c>
      <c r="X9674">
        <v>0</v>
      </c>
      <c r="Y9674">
        <v>1</v>
      </c>
      <c r="Z9674">
        <v>0</v>
      </c>
      <c r="AA9674">
        <v>16</v>
      </c>
      <c r="AB9674" t="s">
        <v>5586</v>
      </c>
      <c r="AC9674" s="15"/>
      <c r="AE9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5" spans="1:31" x14ac:dyDescent="0.25">
      <c r="A9675" s="15" t="s">
        <v>9589</v>
      </c>
      <c r="B9675" s="15" t="s">
        <v>154</v>
      </c>
      <c r="C9675" s="15" t="s">
        <v>20</v>
      </c>
      <c r="D9675" s="15" t="s">
        <v>160</v>
      </c>
      <c r="E9675" s="15" t="s">
        <v>9590</v>
      </c>
      <c r="F9675" s="1">
        <v>45965</v>
      </c>
      <c r="G9675" s="7">
        <v>0.48066307870370373</v>
      </c>
      <c r="H9675" s="15" t="s">
        <v>8343</v>
      </c>
      <c r="I9675" s="15" t="s">
        <v>52</v>
      </c>
      <c r="J9675" s="15" t="s">
        <v>74</v>
      </c>
      <c r="K9675" s="1"/>
      <c r="L9675">
        <v>0</v>
      </c>
      <c r="M9675" s="15" t="s">
        <v>54</v>
      </c>
      <c r="N9675" s="1">
        <v>45965</v>
      </c>
      <c r="P9675" s="15"/>
      <c r="Q9675" s="15"/>
      <c r="R9675" s="15"/>
      <c r="S9675" s="2"/>
      <c r="T9675">
        <v>0</v>
      </c>
      <c r="U9675">
        <v>13868154</v>
      </c>
      <c r="V9675" s="15"/>
      <c r="W9675">
        <v>1</v>
      </c>
      <c r="X9675">
        <v>0</v>
      </c>
      <c r="Y9675">
        <v>1</v>
      </c>
      <c r="Z9675">
        <v>0</v>
      </c>
      <c r="AA9675">
        <v>11</v>
      </c>
      <c r="AB9675" t="s">
        <v>5586</v>
      </c>
      <c r="AC9675" s="15"/>
      <c r="AE9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6" spans="1:31" x14ac:dyDescent="0.25">
      <c r="A9676" s="15" t="s">
        <v>4846</v>
      </c>
      <c r="B9676" s="15" t="s">
        <v>154</v>
      </c>
      <c r="C9676" s="15" t="s">
        <v>20</v>
      </c>
      <c r="D9676" s="15" t="s">
        <v>198</v>
      </c>
      <c r="E9676" s="15" t="s">
        <v>4847</v>
      </c>
      <c r="F9676" s="1">
        <v>45965</v>
      </c>
      <c r="G9676" s="7">
        <v>0.39561643518518519</v>
      </c>
      <c r="H9676" s="15" t="s">
        <v>8343</v>
      </c>
      <c r="I9676" s="15" t="s">
        <v>52</v>
      </c>
      <c r="J9676" s="15" t="s">
        <v>74</v>
      </c>
      <c r="K9676" s="1"/>
      <c r="L9676">
        <v>0</v>
      </c>
      <c r="M9676" s="15" t="s">
        <v>54</v>
      </c>
      <c r="N9676" s="1">
        <v>45965</v>
      </c>
      <c r="P9676" s="15"/>
      <c r="Q9676" s="15"/>
      <c r="R9676" s="15"/>
      <c r="S9676" s="2"/>
      <c r="T9676">
        <v>0</v>
      </c>
      <c r="U9676">
        <v>13868156</v>
      </c>
      <c r="V9676" s="15"/>
      <c r="W9676">
        <v>1</v>
      </c>
      <c r="X9676">
        <v>0</v>
      </c>
      <c r="Y9676">
        <v>1</v>
      </c>
      <c r="Z9676">
        <v>0</v>
      </c>
      <c r="AA9676">
        <v>9</v>
      </c>
      <c r="AB9676" t="s">
        <v>5586</v>
      </c>
      <c r="AC9676" s="15"/>
      <c r="AE9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7" spans="1:31" x14ac:dyDescent="0.25">
      <c r="A9677" s="15" t="s">
        <v>9224</v>
      </c>
      <c r="B9677" s="15" t="s">
        <v>154</v>
      </c>
      <c r="C9677" s="15" t="s">
        <v>20</v>
      </c>
      <c r="D9677" s="15" t="s">
        <v>198</v>
      </c>
      <c r="E9677" s="15" t="s">
        <v>9225</v>
      </c>
      <c r="F9677" s="1">
        <v>45965</v>
      </c>
      <c r="G9677" s="7">
        <v>0.70680790895061729</v>
      </c>
      <c r="H9677" s="15" t="s">
        <v>8343</v>
      </c>
      <c r="I9677" s="15" t="s">
        <v>52</v>
      </c>
      <c r="J9677" s="15" t="s">
        <v>74</v>
      </c>
      <c r="K9677" s="1"/>
      <c r="L9677">
        <v>0</v>
      </c>
      <c r="M9677" s="15" t="s">
        <v>54</v>
      </c>
      <c r="N9677" s="1">
        <v>45965</v>
      </c>
      <c r="P9677" s="15"/>
      <c r="Q9677" s="15"/>
      <c r="R9677" s="15"/>
      <c r="S9677" s="2"/>
      <c r="T9677">
        <v>0</v>
      </c>
      <c r="U9677">
        <v>13868162</v>
      </c>
      <c r="V9677" s="15"/>
      <c r="W9677">
        <v>1</v>
      </c>
      <c r="X9677">
        <v>0</v>
      </c>
      <c r="Y9677">
        <v>1</v>
      </c>
      <c r="Z9677">
        <v>0</v>
      </c>
      <c r="AA9677">
        <v>16</v>
      </c>
      <c r="AB9677" t="s">
        <v>5586</v>
      </c>
      <c r="AC9677" s="15"/>
      <c r="AE9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8" spans="1:31" x14ac:dyDescent="0.25">
      <c r="A9678" s="15" t="s">
        <v>18138</v>
      </c>
      <c r="B9678" s="15" t="s">
        <v>154</v>
      </c>
      <c r="C9678" s="15" t="s">
        <v>20</v>
      </c>
      <c r="D9678" s="15" t="s">
        <v>160</v>
      </c>
      <c r="E9678" s="15" t="s">
        <v>18139</v>
      </c>
      <c r="F9678" s="1">
        <v>45965</v>
      </c>
      <c r="G9678" s="7">
        <v>0.49521319444444445</v>
      </c>
      <c r="H9678" s="15" t="s">
        <v>8343</v>
      </c>
      <c r="I9678" s="15" t="s">
        <v>52</v>
      </c>
      <c r="J9678" s="15" t="s">
        <v>74</v>
      </c>
      <c r="K9678" s="1"/>
      <c r="L9678">
        <v>0</v>
      </c>
      <c r="M9678" s="15" t="s">
        <v>54</v>
      </c>
      <c r="N9678" s="1">
        <v>45965</v>
      </c>
      <c r="P9678" s="15"/>
      <c r="Q9678" s="15"/>
      <c r="R9678" s="15"/>
      <c r="S9678" s="2"/>
      <c r="T9678">
        <v>0</v>
      </c>
      <c r="U9678">
        <v>13868185</v>
      </c>
      <c r="V9678" s="15"/>
      <c r="W9678">
        <v>1</v>
      </c>
      <c r="X9678">
        <v>0</v>
      </c>
      <c r="Y9678">
        <v>1</v>
      </c>
      <c r="Z9678">
        <v>0</v>
      </c>
      <c r="AA9678">
        <v>11</v>
      </c>
      <c r="AB9678" t="s">
        <v>5586</v>
      </c>
      <c r="AC9678" s="15"/>
      <c r="AE9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9" spans="1:31" x14ac:dyDescent="0.25">
      <c r="A9679" s="15" t="s">
        <v>13426</v>
      </c>
      <c r="B9679" s="15" t="s">
        <v>154</v>
      </c>
      <c r="C9679" s="15" t="s">
        <v>20</v>
      </c>
      <c r="D9679" s="15" t="s">
        <v>160</v>
      </c>
      <c r="E9679" s="15" t="s">
        <v>13427</v>
      </c>
      <c r="F9679" s="1">
        <v>45965</v>
      </c>
      <c r="G9679" s="7">
        <v>0.69822299382716047</v>
      </c>
      <c r="H9679" s="15" t="s">
        <v>8343</v>
      </c>
      <c r="I9679" s="15" t="s">
        <v>52</v>
      </c>
      <c r="J9679" s="15" t="s">
        <v>74</v>
      </c>
      <c r="K9679" s="1"/>
      <c r="L9679">
        <v>0</v>
      </c>
      <c r="M9679" s="15" t="s">
        <v>54</v>
      </c>
      <c r="N9679" s="1">
        <v>45965</v>
      </c>
      <c r="P9679" s="15"/>
      <c r="Q9679" s="15"/>
      <c r="R9679" s="15"/>
      <c r="S9679" s="2"/>
      <c r="T9679">
        <v>0</v>
      </c>
      <c r="U9679">
        <v>13868205</v>
      </c>
      <c r="V9679" s="15"/>
      <c r="W9679">
        <v>1</v>
      </c>
      <c r="X9679">
        <v>0</v>
      </c>
      <c r="Y9679">
        <v>1</v>
      </c>
      <c r="Z9679">
        <v>0</v>
      </c>
      <c r="AA9679">
        <v>16</v>
      </c>
      <c r="AB9679" t="s">
        <v>5586</v>
      </c>
      <c r="AC9679" s="15"/>
      <c r="AE9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0" spans="1:31" x14ac:dyDescent="0.25">
      <c r="A9680" s="15" t="s">
        <v>7260</v>
      </c>
      <c r="B9680" s="15" t="s">
        <v>154</v>
      </c>
      <c r="C9680" s="15" t="s">
        <v>20</v>
      </c>
      <c r="D9680" s="15" t="s">
        <v>2633</v>
      </c>
      <c r="E9680" s="15" t="s">
        <v>21512</v>
      </c>
      <c r="F9680" s="1">
        <v>45965</v>
      </c>
      <c r="G9680" s="7">
        <v>0.45202114197530863</v>
      </c>
      <c r="H9680" s="15" t="s">
        <v>8343</v>
      </c>
      <c r="I9680" s="15" t="s">
        <v>52</v>
      </c>
      <c r="J9680" s="15" t="s">
        <v>74</v>
      </c>
      <c r="K9680" s="1"/>
      <c r="L9680">
        <v>0</v>
      </c>
      <c r="M9680" s="15" t="s">
        <v>54</v>
      </c>
      <c r="N9680" s="1">
        <v>45965</v>
      </c>
      <c r="P9680" s="15"/>
      <c r="Q9680" s="15"/>
      <c r="R9680" s="15"/>
      <c r="S9680" s="2"/>
      <c r="T9680">
        <v>0</v>
      </c>
      <c r="U9680">
        <v>13868218</v>
      </c>
      <c r="V9680" s="15"/>
      <c r="W9680">
        <v>1</v>
      </c>
      <c r="X9680">
        <v>0</v>
      </c>
      <c r="Y9680">
        <v>1</v>
      </c>
      <c r="Z9680">
        <v>0</v>
      </c>
      <c r="AA9680">
        <v>10</v>
      </c>
      <c r="AB9680" t="s">
        <v>5586</v>
      </c>
      <c r="AC9680" s="15"/>
      <c r="AE9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1" spans="1:31" x14ac:dyDescent="0.25">
      <c r="A9681" s="15" t="s">
        <v>11189</v>
      </c>
      <c r="B9681" s="15" t="s">
        <v>154</v>
      </c>
      <c r="C9681" s="15" t="s">
        <v>20</v>
      </c>
      <c r="D9681" s="15" t="s">
        <v>117</v>
      </c>
      <c r="E9681" s="15" t="s">
        <v>11190</v>
      </c>
      <c r="F9681" s="1">
        <v>45965</v>
      </c>
      <c r="G9681" s="7">
        <v>0.5025698302469136</v>
      </c>
      <c r="H9681" s="15" t="s">
        <v>8343</v>
      </c>
      <c r="I9681" s="15" t="s">
        <v>52</v>
      </c>
      <c r="J9681" s="15" t="s">
        <v>74</v>
      </c>
      <c r="K9681" s="1"/>
      <c r="L9681">
        <v>0</v>
      </c>
      <c r="M9681" s="15" t="s">
        <v>54</v>
      </c>
      <c r="N9681" s="1">
        <v>45965</v>
      </c>
      <c r="P9681" s="15"/>
      <c r="Q9681" s="15"/>
      <c r="R9681" s="15"/>
      <c r="S9681" s="2"/>
      <c r="T9681">
        <v>0</v>
      </c>
      <c r="U9681">
        <v>13868257</v>
      </c>
      <c r="V9681" s="15"/>
      <c r="W9681">
        <v>1</v>
      </c>
      <c r="X9681">
        <v>0</v>
      </c>
      <c r="Y9681">
        <v>1</v>
      </c>
      <c r="Z9681">
        <v>0</v>
      </c>
      <c r="AA9681">
        <v>12</v>
      </c>
      <c r="AB9681" t="s">
        <v>5586</v>
      </c>
      <c r="AC9681" s="15"/>
      <c r="AE9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2" spans="1:31" x14ac:dyDescent="0.25">
      <c r="A9682" s="15" t="s">
        <v>20500</v>
      </c>
      <c r="B9682" s="15" t="s">
        <v>154</v>
      </c>
      <c r="C9682" s="15" t="s">
        <v>20</v>
      </c>
      <c r="D9682" s="15" t="s">
        <v>159</v>
      </c>
      <c r="E9682" s="15" t="s">
        <v>20501</v>
      </c>
      <c r="F9682" s="1">
        <v>45965</v>
      </c>
      <c r="G9682" s="7">
        <v>0.50290293209876546</v>
      </c>
      <c r="H9682" s="15" t="s">
        <v>8343</v>
      </c>
      <c r="I9682" s="15" t="s">
        <v>52</v>
      </c>
      <c r="J9682" s="15" t="s">
        <v>74</v>
      </c>
      <c r="K9682" s="1"/>
      <c r="L9682">
        <v>0</v>
      </c>
      <c r="M9682" s="15" t="s">
        <v>54</v>
      </c>
      <c r="N9682" s="1">
        <v>45965</v>
      </c>
      <c r="P9682" s="15"/>
      <c r="Q9682" s="15"/>
      <c r="R9682" s="15"/>
      <c r="S9682" s="2"/>
      <c r="T9682">
        <v>0</v>
      </c>
      <c r="U9682">
        <v>13868306</v>
      </c>
      <c r="V9682" s="15"/>
      <c r="W9682">
        <v>1</v>
      </c>
      <c r="X9682">
        <v>0</v>
      </c>
      <c r="Y9682">
        <v>1</v>
      </c>
      <c r="Z9682">
        <v>0</v>
      </c>
      <c r="AA9682">
        <v>12</v>
      </c>
      <c r="AB9682" t="s">
        <v>5586</v>
      </c>
      <c r="AC9682" s="15"/>
      <c r="AE9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3" spans="1:31" x14ac:dyDescent="0.25">
      <c r="A9683" s="15" t="s">
        <v>1926</v>
      </c>
      <c r="B9683" s="15" t="s">
        <v>154</v>
      </c>
      <c r="C9683" s="15" t="s">
        <v>20</v>
      </c>
      <c r="D9683" s="15" t="s">
        <v>160</v>
      </c>
      <c r="E9683" s="15" t="s">
        <v>9715</v>
      </c>
      <c r="F9683" s="1">
        <v>45965</v>
      </c>
      <c r="G9683" s="7">
        <v>0.45216597222222221</v>
      </c>
      <c r="H9683" s="15" t="s">
        <v>8343</v>
      </c>
      <c r="I9683" s="15" t="s">
        <v>52</v>
      </c>
      <c r="J9683" s="15" t="s">
        <v>74</v>
      </c>
      <c r="K9683" s="1"/>
      <c r="L9683">
        <v>0</v>
      </c>
      <c r="M9683" s="15" t="s">
        <v>54</v>
      </c>
      <c r="N9683" s="1">
        <v>45965</v>
      </c>
      <c r="P9683" s="15"/>
      <c r="Q9683" s="15"/>
      <c r="R9683" s="15"/>
      <c r="S9683" s="2"/>
      <c r="T9683">
        <v>0</v>
      </c>
      <c r="U9683">
        <v>13868341</v>
      </c>
      <c r="V9683" s="15"/>
      <c r="W9683">
        <v>1</v>
      </c>
      <c r="X9683">
        <v>0</v>
      </c>
      <c r="Y9683">
        <v>1</v>
      </c>
      <c r="Z9683">
        <v>0</v>
      </c>
      <c r="AA9683">
        <v>10</v>
      </c>
      <c r="AB9683" t="s">
        <v>5586</v>
      </c>
      <c r="AC9683" s="15"/>
      <c r="AE9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4" spans="1:31" x14ac:dyDescent="0.25">
      <c r="A9684" s="15" t="s">
        <v>19864</v>
      </c>
      <c r="B9684" s="15" t="s">
        <v>154</v>
      </c>
      <c r="C9684" s="15" t="s">
        <v>20</v>
      </c>
      <c r="D9684" s="15" t="s">
        <v>1613</v>
      </c>
      <c r="E9684" s="15" t="s">
        <v>17284</v>
      </c>
      <c r="F9684" s="1">
        <v>45965</v>
      </c>
      <c r="G9684" s="7">
        <v>0.5033167824074074</v>
      </c>
      <c r="H9684" s="15" t="s">
        <v>8343</v>
      </c>
      <c r="I9684" s="15" t="s">
        <v>52</v>
      </c>
      <c r="J9684" s="15" t="s">
        <v>74</v>
      </c>
      <c r="K9684" s="1"/>
      <c r="L9684">
        <v>0</v>
      </c>
      <c r="M9684" s="15" t="s">
        <v>54</v>
      </c>
      <c r="N9684" s="1">
        <v>45965</v>
      </c>
      <c r="P9684" s="15"/>
      <c r="Q9684" s="15"/>
      <c r="R9684" s="15"/>
      <c r="S9684" s="2"/>
      <c r="T9684">
        <v>0</v>
      </c>
      <c r="U9684">
        <v>13868385</v>
      </c>
      <c r="V9684" s="15"/>
      <c r="W9684">
        <v>1</v>
      </c>
      <c r="X9684">
        <v>0</v>
      </c>
      <c r="Y9684">
        <v>1</v>
      </c>
      <c r="Z9684">
        <v>0</v>
      </c>
      <c r="AA9684">
        <v>12</v>
      </c>
      <c r="AB9684" t="s">
        <v>5586</v>
      </c>
      <c r="AC9684" s="15"/>
      <c r="AE9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5" spans="1:31" x14ac:dyDescent="0.25">
      <c r="A9685" s="15" t="s">
        <v>13806</v>
      </c>
      <c r="B9685" s="15" t="s">
        <v>154</v>
      </c>
      <c r="C9685" s="15" t="s">
        <v>20</v>
      </c>
      <c r="D9685" s="15" t="s">
        <v>198</v>
      </c>
      <c r="E9685" s="15" t="s">
        <v>13807</v>
      </c>
      <c r="F9685" s="1">
        <v>45965</v>
      </c>
      <c r="G9685" s="7">
        <v>0.72534058641975308</v>
      </c>
      <c r="H9685" s="15" t="s">
        <v>8343</v>
      </c>
      <c r="I9685" s="15" t="s">
        <v>52</v>
      </c>
      <c r="J9685" s="15" t="s">
        <v>74</v>
      </c>
      <c r="K9685" s="1"/>
      <c r="L9685">
        <v>0</v>
      </c>
      <c r="M9685" s="15" t="s">
        <v>54</v>
      </c>
      <c r="N9685" s="1">
        <v>45965</v>
      </c>
      <c r="P9685" s="15"/>
      <c r="Q9685" s="15"/>
      <c r="R9685" s="15"/>
      <c r="S9685" s="2"/>
      <c r="T9685">
        <v>0</v>
      </c>
      <c r="U9685">
        <v>13868398</v>
      </c>
      <c r="V9685" s="15"/>
      <c r="W9685">
        <v>1</v>
      </c>
      <c r="X9685">
        <v>0</v>
      </c>
      <c r="Y9685">
        <v>1</v>
      </c>
      <c r="Z9685">
        <v>0</v>
      </c>
      <c r="AA9685">
        <v>17</v>
      </c>
      <c r="AB9685" t="s">
        <v>5586</v>
      </c>
      <c r="AC9685" s="15"/>
      <c r="AE9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6" spans="1:31" x14ac:dyDescent="0.25">
      <c r="A9686" s="15" t="s">
        <v>30081</v>
      </c>
      <c r="B9686" s="15" t="s">
        <v>154</v>
      </c>
      <c r="C9686" s="15" t="s">
        <v>20</v>
      </c>
      <c r="D9686" s="15" t="s">
        <v>198</v>
      </c>
      <c r="E9686" s="15" t="s">
        <v>30082</v>
      </c>
      <c r="F9686" s="1">
        <v>45965</v>
      </c>
      <c r="G9686" s="7">
        <v>0.70979390432098766</v>
      </c>
      <c r="H9686" s="15" t="s">
        <v>8343</v>
      </c>
      <c r="I9686" s="15" t="s">
        <v>52</v>
      </c>
      <c r="J9686" s="15" t="s">
        <v>74</v>
      </c>
      <c r="K9686" s="1"/>
      <c r="L9686">
        <v>0</v>
      </c>
      <c r="M9686" s="15" t="s">
        <v>54</v>
      </c>
      <c r="N9686" s="1">
        <v>45965</v>
      </c>
      <c r="P9686" s="15"/>
      <c r="Q9686" s="15"/>
      <c r="R9686" s="15"/>
      <c r="S9686" s="2"/>
      <c r="T9686">
        <v>0</v>
      </c>
      <c r="U9686">
        <v>13868401</v>
      </c>
      <c r="V9686" s="15"/>
      <c r="W9686">
        <v>1</v>
      </c>
      <c r="X9686">
        <v>0</v>
      </c>
      <c r="Y9686">
        <v>1</v>
      </c>
      <c r="Z9686">
        <v>0</v>
      </c>
      <c r="AA9686">
        <v>17</v>
      </c>
      <c r="AB9686" t="s">
        <v>5586</v>
      </c>
      <c r="AC9686" s="15"/>
      <c r="AE9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7" spans="1:31" x14ac:dyDescent="0.25">
      <c r="A9687" s="15" t="s">
        <v>20578</v>
      </c>
      <c r="B9687" s="15" t="s">
        <v>154</v>
      </c>
      <c r="C9687" s="15" t="s">
        <v>20</v>
      </c>
      <c r="D9687" s="15" t="s">
        <v>159</v>
      </c>
      <c r="E9687" s="15" t="s">
        <v>20579</v>
      </c>
      <c r="F9687" s="1">
        <v>45965</v>
      </c>
      <c r="G9687" s="7">
        <v>0.67365590277777776</v>
      </c>
      <c r="H9687" s="15" t="s">
        <v>8343</v>
      </c>
      <c r="I9687" s="15" t="s">
        <v>52</v>
      </c>
      <c r="J9687" s="15" t="s">
        <v>74</v>
      </c>
      <c r="K9687" s="1"/>
      <c r="L9687">
        <v>0</v>
      </c>
      <c r="M9687" s="15" t="s">
        <v>54</v>
      </c>
      <c r="N9687" s="1">
        <v>45965</v>
      </c>
      <c r="P9687" s="15"/>
      <c r="Q9687" s="15"/>
      <c r="R9687" s="15"/>
      <c r="S9687" s="2"/>
      <c r="T9687">
        <v>0</v>
      </c>
      <c r="U9687">
        <v>13868419</v>
      </c>
      <c r="V9687" s="15"/>
      <c r="W9687">
        <v>1</v>
      </c>
      <c r="X9687">
        <v>0</v>
      </c>
      <c r="Y9687">
        <v>1</v>
      </c>
      <c r="Z9687">
        <v>0</v>
      </c>
      <c r="AA9687">
        <v>16</v>
      </c>
      <c r="AB9687" t="s">
        <v>5586</v>
      </c>
      <c r="AC9687" s="15"/>
      <c r="AE9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8" spans="1:31" x14ac:dyDescent="0.25">
      <c r="A9688" s="15" t="s">
        <v>4842</v>
      </c>
      <c r="B9688" s="15" t="s">
        <v>154</v>
      </c>
      <c r="C9688" s="15" t="s">
        <v>20</v>
      </c>
      <c r="D9688" s="15" t="s">
        <v>117</v>
      </c>
      <c r="E9688" s="15" t="s">
        <v>4843</v>
      </c>
      <c r="F9688" s="1">
        <v>45965</v>
      </c>
      <c r="G9688" s="7">
        <v>0.39503564814814812</v>
      </c>
      <c r="H9688" s="15" t="s">
        <v>8343</v>
      </c>
      <c r="I9688" s="15" t="s">
        <v>52</v>
      </c>
      <c r="J9688" s="15" t="s">
        <v>74</v>
      </c>
      <c r="K9688" s="1"/>
      <c r="L9688">
        <v>0</v>
      </c>
      <c r="M9688" s="15" t="s">
        <v>54</v>
      </c>
      <c r="N9688" s="1">
        <v>45965</v>
      </c>
      <c r="P9688" s="15"/>
      <c r="Q9688" s="15"/>
      <c r="R9688" s="15"/>
      <c r="S9688" s="2"/>
      <c r="T9688">
        <v>0</v>
      </c>
      <c r="U9688">
        <v>13868541</v>
      </c>
      <c r="V9688" s="15"/>
      <c r="W9688">
        <v>1</v>
      </c>
      <c r="X9688">
        <v>0</v>
      </c>
      <c r="Y9688">
        <v>1</v>
      </c>
      <c r="Z9688">
        <v>0</v>
      </c>
      <c r="AA9688">
        <v>9</v>
      </c>
      <c r="AB9688" t="s">
        <v>5586</v>
      </c>
      <c r="AC9688" s="15"/>
      <c r="AE9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9" spans="1:31" x14ac:dyDescent="0.25">
      <c r="A9689" s="15" t="s">
        <v>23211</v>
      </c>
      <c r="B9689" s="15" t="s">
        <v>154</v>
      </c>
      <c r="C9689" s="15" t="s">
        <v>20</v>
      </c>
      <c r="D9689" s="15" t="s">
        <v>198</v>
      </c>
      <c r="E9689" s="15" t="s">
        <v>16035</v>
      </c>
      <c r="F9689" s="1">
        <v>45965</v>
      </c>
      <c r="G9689" s="7">
        <v>0.40802704475308643</v>
      </c>
      <c r="H9689" s="15" t="s">
        <v>8343</v>
      </c>
      <c r="I9689" s="15" t="s">
        <v>52</v>
      </c>
      <c r="J9689" s="15" t="s">
        <v>74</v>
      </c>
      <c r="K9689" s="1"/>
      <c r="L9689">
        <v>0</v>
      </c>
      <c r="M9689" s="15" t="s">
        <v>54</v>
      </c>
      <c r="N9689" s="1">
        <v>45965</v>
      </c>
      <c r="P9689" s="15"/>
      <c r="Q9689" s="15"/>
      <c r="R9689" s="15"/>
      <c r="S9689" s="2"/>
      <c r="T9689">
        <v>0</v>
      </c>
      <c r="U9689">
        <v>13868661</v>
      </c>
      <c r="V9689" s="15"/>
      <c r="W9689">
        <v>1</v>
      </c>
      <c r="X9689">
        <v>0</v>
      </c>
      <c r="Y9689">
        <v>1</v>
      </c>
      <c r="Z9689">
        <v>0</v>
      </c>
      <c r="AA9689">
        <v>9</v>
      </c>
      <c r="AB9689" t="s">
        <v>5586</v>
      </c>
      <c r="AC9689" s="15"/>
      <c r="AE9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0" spans="1:31" x14ac:dyDescent="0.25">
      <c r="A9690" s="15" t="s">
        <v>8347</v>
      </c>
      <c r="B9690" s="15" t="s">
        <v>154</v>
      </c>
      <c r="C9690" s="15" t="s">
        <v>20</v>
      </c>
      <c r="D9690" s="15" t="s">
        <v>1613</v>
      </c>
      <c r="E9690" s="15" t="s">
        <v>9384</v>
      </c>
      <c r="F9690" s="1">
        <v>45965</v>
      </c>
      <c r="G9690" s="7">
        <v>0.46894521604938272</v>
      </c>
      <c r="H9690" s="15" t="s">
        <v>8343</v>
      </c>
      <c r="I9690" s="15" t="s">
        <v>52</v>
      </c>
      <c r="J9690" s="15" t="s">
        <v>74</v>
      </c>
      <c r="K9690" s="1"/>
      <c r="L9690">
        <v>0</v>
      </c>
      <c r="M9690" s="15" t="s">
        <v>54</v>
      </c>
      <c r="N9690" s="1">
        <v>45965</v>
      </c>
      <c r="P9690" s="15"/>
      <c r="Q9690" s="15"/>
      <c r="R9690" s="15"/>
      <c r="S9690" s="2"/>
      <c r="T9690">
        <v>0</v>
      </c>
      <c r="U9690">
        <v>13868664</v>
      </c>
      <c r="V9690" s="15"/>
      <c r="W9690">
        <v>1</v>
      </c>
      <c r="X9690">
        <v>0</v>
      </c>
      <c r="Y9690">
        <v>1</v>
      </c>
      <c r="Z9690">
        <v>0</v>
      </c>
      <c r="AA9690">
        <v>11</v>
      </c>
      <c r="AB9690" t="s">
        <v>5586</v>
      </c>
      <c r="AC9690" s="15"/>
      <c r="AE9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1" spans="1:31" x14ac:dyDescent="0.25">
      <c r="A9691" s="15" t="s">
        <v>4838</v>
      </c>
      <c r="B9691" s="15" t="s">
        <v>154</v>
      </c>
      <c r="C9691" s="15" t="s">
        <v>20</v>
      </c>
      <c r="D9691" s="15" t="s">
        <v>1613</v>
      </c>
      <c r="E9691" s="15" t="s">
        <v>4839</v>
      </c>
      <c r="F9691" s="1">
        <v>45965</v>
      </c>
      <c r="G9691" s="7">
        <v>0.38681234567901235</v>
      </c>
      <c r="H9691" s="15" t="s">
        <v>8343</v>
      </c>
      <c r="I9691" s="15" t="s">
        <v>52</v>
      </c>
      <c r="J9691" s="15" t="s">
        <v>74</v>
      </c>
      <c r="K9691" s="1"/>
      <c r="L9691">
        <v>0</v>
      </c>
      <c r="M9691" s="15" t="s">
        <v>54</v>
      </c>
      <c r="N9691" s="1">
        <v>45965</v>
      </c>
      <c r="P9691" s="15"/>
      <c r="Q9691" s="15"/>
      <c r="R9691" s="15"/>
      <c r="S9691" s="2"/>
      <c r="T9691">
        <v>0</v>
      </c>
      <c r="U9691">
        <v>13868712</v>
      </c>
      <c r="V9691" s="15"/>
      <c r="W9691">
        <v>1</v>
      </c>
      <c r="X9691">
        <v>0</v>
      </c>
      <c r="Y9691">
        <v>1</v>
      </c>
      <c r="Z9691">
        <v>0</v>
      </c>
      <c r="AA9691">
        <v>9</v>
      </c>
      <c r="AB9691" t="s">
        <v>5586</v>
      </c>
      <c r="AC9691" s="15"/>
      <c r="AE9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2" spans="1:31" x14ac:dyDescent="0.25">
      <c r="A9692" s="15" t="s">
        <v>23747</v>
      </c>
      <c r="B9692" s="15" t="s">
        <v>154</v>
      </c>
      <c r="C9692" s="15" t="s">
        <v>20</v>
      </c>
      <c r="D9692" s="15" t="s">
        <v>2633</v>
      </c>
      <c r="E9692" s="15" t="s">
        <v>23748</v>
      </c>
      <c r="F9692" s="1">
        <v>45965</v>
      </c>
      <c r="G9692" s="7">
        <v>0.50724286265432095</v>
      </c>
      <c r="H9692" s="15" t="s">
        <v>8343</v>
      </c>
      <c r="I9692" s="15" t="s">
        <v>52</v>
      </c>
      <c r="J9692" s="15" t="s">
        <v>74</v>
      </c>
      <c r="K9692" s="1"/>
      <c r="L9692">
        <v>0</v>
      </c>
      <c r="M9692" s="15" t="s">
        <v>54</v>
      </c>
      <c r="N9692" s="1">
        <v>45965</v>
      </c>
      <c r="P9692" s="15"/>
      <c r="Q9692" s="15"/>
      <c r="R9692" s="15"/>
      <c r="S9692" s="2"/>
      <c r="T9692">
        <v>0</v>
      </c>
      <c r="U9692">
        <v>13868745</v>
      </c>
      <c r="V9692" s="15"/>
      <c r="W9692">
        <v>1</v>
      </c>
      <c r="X9692">
        <v>0</v>
      </c>
      <c r="Y9692">
        <v>1</v>
      </c>
      <c r="Z9692">
        <v>0</v>
      </c>
      <c r="AA9692">
        <v>12</v>
      </c>
      <c r="AB9692" t="s">
        <v>5586</v>
      </c>
      <c r="AC9692" s="15"/>
      <c r="AE9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3" spans="1:31" x14ac:dyDescent="0.25">
      <c r="A9693" s="15" t="s">
        <v>13958</v>
      </c>
      <c r="B9693" s="15" t="s">
        <v>154</v>
      </c>
      <c r="C9693" s="15" t="s">
        <v>20</v>
      </c>
      <c r="D9693" s="15" t="s">
        <v>117</v>
      </c>
      <c r="E9693" s="15" t="s">
        <v>13959</v>
      </c>
      <c r="F9693" s="1">
        <v>45965</v>
      </c>
      <c r="G9693" s="7">
        <v>0.45377388117283951</v>
      </c>
      <c r="H9693" s="15" t="s">
        <v>8343</v>
      </c>
      <c r="I9693" s="15" t="s">
        <v>52</v>
      </c>
      <c r="J9693" s="15" t="s">
        <v>74</v>
      </c>
      <c r="K9693" s="1"/>
      <c r="L9693">
        <v>0</v>
      </c>
      <c r="M9693" s="15" t="s">
        <v>54</v>
      </c>
      <c r="N9693" s="1">
        <v>45965</v>
      </c>
      <c r="P9693" s="15"/>
      <c r="Q9693" s="15"/>
      <c r="R9693" s="15"/>
      <c r="S9693" s="2"/>
      <c r="T9693">
        <v>0</v>
      </c>
      <c r="U9693">
        <v>13868782</v>
      </c>
      <c r="V9693" s="15"/>
      <c r="W9693">
        <v>1</v>
      </c>
      <c r="X9693">
        <v>0</v>
      </c>
      <c r="Y9693">
        <v>1</v>
      </c>
      <c r="Z9693">
        <v>0</v>
      </c>
      <c r="AA9693">
        <v>10</v>
      </c>
      <c r="AB9693" t="s">
        <v>5586</v>
      </c>
      <c r="AC9693" s="15"/>
      <c r="AE9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4" spans="1:31" x14ac:dyDescent="0.25">
      <c r="A9694" s="15" t="s">
        <v>5111</v>
      </c>
      <c r="B9694" s="15" t="s">
        <v>154</v>
      </c>
      <c r="C9694" s="15" t="s">
        <v>20</v>
      </c>
      <c r="D9694" s="15" t="s">
        <v>117</v>
      </c>
      <c r="E9694" s="15" t="s">
        <v>5112</v>
      </c>
      <c r="F9694" s="1">
        <v>45965</v>
      </c>
      <c r="G9694" s="7">
        <v>0.67821141975308641</v>
      </c>
      <c r="H9694" s="15" t="s">
        <v>8343</v>
      </c>
      <c r="I9694" s="15" t="s">
        <v>52</v>
      </c>
      <c r="J9694" s="15" t="s">
        <v>74</v>
      </c>
      <c r="K9694" s="1"/>
      <c r="L9694">
        <v>0</v>
      </c>
      <c r="M9694" s="15" t="s">
        <v>54</v>
      </c>
      <c r="N9694" s="1">
        <v>45965</v>
      </c>
      <c r="P9694" s="15"/>
      <c r="Q9694" s="15"/>
      <c r="R9694" s="15"/>
      <c r="S9694" s="2"/>
      <c r="T9694">
        <v>0</v>
      </c>
      <c r="U9694">
        <v>13868877</v>
      </c>
      <c r="V9694" s="15"/>
      <c r="W9694">
        <v>1</v>
      </c>
      <c r="X9694">
        <v>0</v>
      </c>
      <c r="Y9694">
        <v>1</v>
      </c>
      <c r="Z9694">
        <v>0</v>
      </c>
      <c r="AA9694">
        <v>16</v>
      </c>
      <c r="AB9694" t="s">
        <v>5586</v>
      </c>
      <c r="AC9694" s="15"/>
      <c r="AE9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5" spans="1:31" x14ac:dyDescent="0.25">
      <c r="A9695" s="15" t="s">
        <v>16851</v>
      </c>
      <c r="B9695" s="15" t="s">
        <v>154</v>
      </c>
      <c r="C9695" s="15" t="s">
        <v>20</v>
      </c>
      <c r="D9695" s="15" t="s">
        <v>198</v>
      </c>
      <c r="E9695" s="15" t="s">
        <v>17371</v>
      </c>
      <c r="F9695" s="1">
        <v>45965</v>
      </c>
      <c r="G9695" s="7">
        <v>0.4249034336419753</v>
      </c>
      <c r="H9695" s="15" t="s">
        <v>8343</v>
      </c>
      <c r="I9695" s="15" t="s">
        <v>52</v>
      </c>
      <c r="J9695" s="15" t="s">
        <v>74</v>
      </c>
      <c r="K9695" s="1"/>
      <c r="L9695">
        <v>0</v>
      </c>
      <c r="M9695" s="15" t="s">
        <v>54</v>
      </c>
      <c r="N9695" s="1">
        <v>45965</v>
      </c>
      <c r="P9695" s="15"/>
      <c r="Q9695" s="15"/>
      <c r="R9695" s="15"/>
      <c r="S9695" s="2"/>
      <c r="T9695">
        <v>0</v>
      </c>
      <c r="U9695">
        <v>13868901</v>
      </c>
      <c r="V9695" s="15"/>
      <c r="W9695">
        <v>1</v>
      </c>
      <c r="X9695">
        <v>0</v>
      </c>
      <c r="Y9695">
        <v>1</v>
      </c>
      <c r="Z9695">
        <v>0</v>
      </c>
      <c r="AA9695">
        <v>10</v>
      </c>
      <c r="AB9695" t="s">
        <v>5586</v>
      </c>
      <c r="AC9695" s="15"/>
      <c r="AE9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6" spans="1:31" x14ac:dyDescent="0.25">
      <c r="A9696" s="15" t="s">
        <v>3853</v>
      </c>
      <c r="B9696" s="15" t="s">
        <v>154</v>
      </c>
      <c r="C9696" s="15" t="s">
        <v>20</v>
      </c>
      <c r="D9696" s="15" t="s">
        <v>159</v>
      </c>
      <c r="E9696" s="15" t="s">
        <v>16557</v>
      </c>
      <c r="F9696" s="1">
        <v>45965</v>
      </c>
      <c r="G9696" s="7">
        <v>0.74206620370370369</v>
      </c>
      <c r="H9696" s="15" t="s">
        <v>8343</v>
      </c>
      <c r="I9696" s="15" t="s">
        <v>52</v>
      </c>
      <c r="J9696" s="15" t="s">
        <v>74</v>
      </c>
      <c r="K9696" s="1"/>
      <c r="L9696">
        <v>0</v>
      </c>
      <c r="M9696" s="15" t="s">
        <v>54</v>
      </c>
      <c r="N9696" s="1">
        <v>45965</v>
      </c>
      <c r="P9696" s="15"/>
      <c r="Q9696" s="15"/>
      <c r="R9696" s="15"/>
      <c r="S9696" s="2"/>
      <c r="T9696">
        <v>0</v>
      </c>
      <c r="U9696">
        <v>13868938</v>
      </c>
      <c r="V9696" s="15"/>
      <c r="W9696">
        <v>1</v>
      </c>
      <c r="X9696">
        <v>0</v>
      </c>
      <c r="Y9696">
        <v>1</v>
      </c>
      <c r="Z9696">
        <v>0</v>
      </c>
      <c r="AA9696">
        <v>17</v>
      </c>
      <c r="AB9696" t="s">
        <v>5586</v>
      </c>
      <c r="AC9696" s="15"/>
      <c r="AE9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7" spans="1:31" x14ac:dyDescent="0.25">
      <c r="A9697" s="15" t="s">
        <v>17336</v>
      </c>
      <c r="B9697" s="15" t="s">
        <v>154</v>
      </c>
      <c r="C9697" s="15" t="s">
        <v>20</v>
      </c>
      <c r="D9697" s="15" t="s">
        <v>198</v>
      </c>
      <c r="E9697" s="15" t="s">
        <v>17337</v>
      </c>
      <c r="F9697" s="1">
        <v>45965</v>
      </c>
      <c r="G9697" s="7">
        <v>0.41740945216049385</v>
      </c>
      <c r="H9697" s="15" t="s">
        <v>8343</v>
      </c>
      <c r="I9697" s="15" t="s">
        <v>52</v>
      </c>
      <c r="J9697" s="15" t="s">
        <v>74</v>
      </c>
      <c r="K9697" s="1"/>
      <c r="L9697">
        <v>0</v>
      </c>
      <c r="M9697" s="15" t="s">
        <v>54</v>
      </c>
      <c r="N9697" s="1">
        <v>45965</v>
      </c>
      <c r="P9697" s="15"/>
      <c r="Q9697" s="15"/>
      <c r="R9697" s="15"/>
      <c r="S9697" s="2"/>
      <c r="T9697">
        <v>0</v>
      </c>
      <c r="U9697">
        <v>13868965</v>
      </c>
      <c r="V9697" s="15"/>
      <c r="W9697">
        <v>1</v>
      </c>
      <c r="X9697">
        <v>0</v>
      </c>
      <c r="Y9697">
        <v>1</v>
      </c>
      <c r="Z9697">
        <v>0</v>
      </c>
      <c r="AA9697">
        <v>10</v>
      </c>
      <c r="AB9697" t="s">
        <v>5586</v>
      </c>
      <c r="AC9697" s="15"/>
      <c r="AE9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8" spans="1:31" x14ac:dyDescent="0.25">
      <c r="A9698" s="15" t="s">
        <v>4869</v>
      </c>
      <c r="B9698" s="15" t="s">
        <v>154</v>
      </c>
      <c r="C9698" s="15" t="s">
        <v>20</v>
      </c>
      <c r="D9698" s="15" t="s">
        <v>160</v>
      </c>
      <c r="E9698" s="15" t="s">
        <v>4870</v>
      </c>
      <c r="F9698" s="1">
        <v>45965</v>
      </c>
      <c r="G9698" s="7">
        <v>0.464467862654321</v>
      </c>
      <c r="H9698" s="15" t="s">
        <v>8343</v>
      </c>
      <c r="I9698" s="15" t="s">
        <v>52</v>
      </c>
      <c r="J9698" s="15" t="s">
        <v>74</v>
      </c>
      <c r="K9698" s="1"/>
      <c r="L9698">
        <v>0</v>
      </c>
      <c r="M9698" s="15" t="s">
        <v>54</v>
      </c>
      <c r="N9698" s="1">
        <v>45965</v>
      </c>
      <c r="P9698" s="15"/>
      <c r="Q9698" s="15"/>
      <c r="R9698" s="15"/>
      <c r="S9698" s="2"/>
      <c r="T9698">
        <v>0</v>
      </c>
      <c r="U9698">
        <v>13868988</v>
      </c>
      <c r="V9698" s="15"/>
      <c r="W9698">
        <v>1</v>
      </c>
      <c r="X9698">
        <v>0</v>
      </c>
      <c r="Y9698">
        <v>1</v>
      </c>
      <c r="Z9698">
        <v>0</v>
      </c>
      <c r="AA9698">
        <v>11</v>
      </c>
      <c r="AB9698" t="s">
        <v>5586</v>
      </c>
      <c r="AC9698" s="15"/>
      <c r="AE9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9" spans="1:31" x14ac:dyDescent="0.25">
      <c r="A9699" s="15" t="s">
        <v>24028</v>
      </c>
      <c r="B9699" s="15" t="s">
        <v>154</v>
      </c>
      <c r="C9699" s="15" t="s">
        <v>20</v>
      </c>
      <c r="D9699" s="15" t="s">
        <v>2633</v>
      </c>
      <c r="E9699" s="15" t="s">
        <v>22828</v>
      </c>
      <c r="F9699" s="1">
        <v>45965</v>
      </c>
      <c r="G9699" s="7">
        <v>0.49258383487654323</v>
      </c>
      <c r="H9699" s="15" t="s">
        <v>8343</v>
      </c>
      <c r="I9699" s="15" t="s">
        <v>52</v>
      </c>
      <c r="J9699" s="15" t="s">
        <v>74</v>
      </c>
      <c r="K9699" s="1"/>
      <c r="L9699">
        <v>0</v>
      </c>
      <c r="M9699" s="15" t="s">
        <v>54</v>
      </c>
      <c r="N9699" s="1">
        <v>45965</v>
      </c>
      <c r="P9699" s="15"/>
      <c r="Q9699" s="15"/>
      <c r="R9699" s="15"/>
      <c r="S9699" s="2"/>
      <c r="T9699">
        <v>0</v>
      </c>
      <c r="U9699">
        <v>13869001</v>
      </c>
      <c r="V9699" s="15"/>
      <c r="W9699">
        <v>1</v>
      </c>
      <c r="X9699">
        <v>0</v>
      </c>
      <c r="Y9699">
        <v>1</v>
      </c>
      <c r="Z9699">
        <v>0</v>
      </c>
      <c r="AA9699">
        <v>11</v>
      </c>
      <c r="AB9699" t="s">
        <v>5586</v>
      </c>
      <c r="AC9699" s="15"/>
      <c r="AE9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0" spans="1:31" x14ac:dyDescent="0.25">
      <c r="A9700" s="15" t="s">
        <v>7450</v>
      </c>
      <c r="B9700" s="15" t="s">
        <v>154</v>
      </c>
      <c r="C9700" s="15" t="s">
        <v>20</v>
      </c>
      <c r="D9700" s="15" t="s">
        <v>194</v>
      </c>
      <c r="E9700" s="15" t="s">
        <v>7451</v>
      </c>
      <c r="F9700" s="1">
        <v>45965</v>
      </c>
      <c r="G9700" s="7">
        <v>0.44721932870370368</v>
      </c>
      <c r="H9700" s="15" t="s">
        <v>8343</v>
      </c>
      <c r="I9700" s="15" t="s">
        <v>52</v>
      </c>
      <c r="J9700" s="15" t="s">
        <v>74</v>
      </c>
      <c r="K9700" s="1"/>
      <c r="L9700">
        <v>0</v>
      </c>
      <c r="M9700" s="15" t="s">
        <v>54</v>
      </c>
      <c r="N9700" s="1">
        <v>45965</v>
      </c>
      <c r="P9700" s="15"/>
      <c r="Q9700" s="15"/>
      <c r="R9700" s="15"/>
      <c r="S9700" s="2"/>
      <c r="T9700">
        <v>0</v>
      </c>
      <c r="U9700">
        <v>13869177</v>
      </c>
      <c r="V9700" s="15"/>
      <c r="W9700">
        <v>1</v>
      </c>
      <c r="X9700">
        <v>0</v>
      </c>
      <c r="Y9700">
        <v>1</v>
      </c>
      <c r="Z9700">
        <v>0</v>
      </c>
      <c r="AA9700">
        <v>10</v>
      </c>
      <c r="AB9700" t="s">
        <v>5586</v>
      </c>
      <c r="AC9700" s="15"/>
      <c r="AE9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1" spans="1:31" x14ac:dyDescent="0.25">
      <c r="A9701" s="15" t="s">
        <v>10544</v>
      </c>
      <c r="B9701" s="15" t="s">
        <v>154</v>
      </c>
      <c r="C9701" s="15" t="s">
        <v>20</v>
      </c>
      <c r="D9701" s="15" t="s">
        <v>160</v>
      </c>
      <c r="E9701" s="15" t="s">
        <v>10545</v>
      </c>
      <c r="F9701" s="1">
        <v>45965</v>
      </c>
      <c r="G9701" s="7">
        <v>0.73169386574074069</v>
      </c>
      <c r="H9701" s="15" t="s">
        <v>8343</v>
      </c>
      <c r="I9701" s="15" t="s">
        <v>52</v>
      </c>
      <c r="J9701" s="15" t="s">
        <v>74</v>
      </c>
      <c r="K9701" s="1"/>
      <c r="L9701">
        <v>0</v>
      </c>
      <c r="M9701" s="15" t="s">
        <v>54</v>
      </c>
      <c r="N9701" s="1">
        <v>45965</v>
      </c>
      <c r="P9701" s="15"/>
      <c r="Q9701" s="15"/>
      <c r="R9701" s="15"/>
      <c r="S9701" s="2"/>
      <c r="T9701">
        <v>0</v>
      </c>
      <c r="U9701">
        <v>13869191</v>
      </c>
      <c r="V9701" s="15"/>
      <c r="W9701">
        <v>1</v>
      </c>
      <c r="X9701">
        <v>0</v>
      </c>
      <c r="Y9701">
        <v>1</v>
      </c>
      <c r="Z9701">
        <v>0</v>
      </c>
      <c r="AA9701">
        <v>17</v>
      </c>
      <c r="AB9701" t="s">
        <v>5586</v>
      </c>
      <c r="AC9701" s="15"/>
      <c r="AE9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2" spans="1:31" x14ac:dyDescent="0.25">
      <c r="A9702" s="15" t="s">
        <v>1195</v>
      </c>
      <c r="B9702" s="15" t="s">
        <v>154</v>
      </c>
      <c r="C9702" s="15" t="s">
        <v>20</v>
      </c>
      <c r="D9702" s="15" t="s">
        <v>198</v>
      </c>
      <c r="E9702" s="15" t="s">
        <v>5157</v>
      </c>
      <c r="F9702" s="1">
        <v>45965</v>
      </c>
      <c r="G9702" s="7">
        <v>0.72131828703703704</v>
      </c>
      <c r="H9702" s="15" t="s">
        <v>8343</v>
      </c>
      <c r="I9702" s="15" t="s">
        <v>52</v>
      </c>
      <c r="J9702" s="15" t="s">
        <v>74</v>
      </c>
      <c r="K9702" s="1"/>
      <c r="L9702">
        <v>0</v>
      </c>
      <c r="M9702" s="15" t="s">
        <v>54</v>
      </c>
      <c r="N9702" s="1">
        <v>45965</v>
      </c>
      <c r="P9702" s="15"/>
      <c r="Q9702" s="15"/>
      <c r="R9702" s="15"/>
      <c r="S9702" s="2"/>
      <c r="T9702">
        <v>0</v>
      </c>
      <c r="U9702">
        <v>13869249</v>
      </c>
      <c r="V9702" s="15"/>
      <c r="W9702">
        <v>1</v>
      </c>
      <c r="X9702">
        <v>0</v>
      </c>
      <c r="Y9702">
        <v>1</v>
      </c>
      <c r="Z9702">
        <v>0</v>
      </c>
      <c r="AA9702">
        <v>17</v>
      </c>
      <c r="AB9702" t="s">
        <v>5586</v>
      </c>
      <c r="AC9702" s="15"/>
      <c r="AE9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3" spans="1:31" x14ac:dyDescent="0.25">
      <c r="A9703" s="15" t="s">
        <v>13808</v>
      </c>
      <c r="B9703" s="15" t="s">
        <v>154</v>
      </c>
      <c r="C9703" s="15" t="s">
        <v>20</v>
      </c>
      <c r="D9703" s="15" t="s">
        <v>160</v>
      </c>
      <c r="E9703" s="15" t="s">
        <v>13809</v>
      </c>
      <c r="F9703" s="1">
        <v>45965</v>
      </c>
      <c r="G9703" s="7">
        <v>0.71718152006172842</v>
      </c>
      <c r="H9703" s="15" t="s">
        <v>8343</v>
      </c>
      <c r="I9703" s="15" t="s">
        <v>52</v>
      </c>
      <c r="J9703" s="15" t="s">
        <v>74</v>
      </c>
      <c r="K9703" s="1"/>
      <c r="L9703">
        <v>0</v>
      </c>
      <c r="M9703" s="15" t="s">
        <v>54</v>
      </c>
      <c r="N9703" s="1">
        <v>45965</v>
      </c>
      <c r="P9703" s="15"/>
      <c r="Q9703" s="15"/>
      <c r="R9703" s="15"/>
      <c r="S9703" s="2"/>
      <c r="T9703">
        <v>0</v>
      </c>
      <c r="U9703">
        <v>13869304</v>
      </c>
      <c r="V9703" s="15"/>
      <c r="W9703">
        <v>1</v>
      </c>
      <c r="X9703">
        <v>0</v>
      </c>
      <c r="Y9703">
        <v>1</v>
      </c>
      <c r="Z9703">
        <v>0</v>
      </c>
      <c r="AA9703">
        <v>17</v>
      </c>
      <c r="AB9703" t="s">
        <v>5586</v>
      </c>
      <c r="AC9703" s="15"/>
      <c r="AE9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4" spans="1:31" x14ac:dyDescent="0.25">
      <c r="A9704" s="15" t="s">
        <v>9095</v>
      </c>
      <c r="B9704" s="15" t="s">
        <v>154</v>
      </c>
      <c r="C9704" s="15" t="s">
        <v>20</v>
      </c>
      <c r="D9704" s="15" t="s">
        <v>1613</v>
      </c>
      <c r="E9704" s="15" t="s">
        <v>9096</v>
      </c>
      <c r="F9704" s="1">
        <v>45965</v>
      </c>
      <c r="G9704" s="7">
        <v>0.72429787808641977</v>
      </c>
      <c r="H9704" s="15" t="s">
        <v>8343</v>
      </c>
      <c r="I9704" s="15" t="s">
        <v>52</v>
      </c>
      <c r="J9704" s="15" t="s">
        <v>74</v>
      </c>
      <c r="K9704" s="1"/>
      <c r="L9704">
        <v>0</v>
      </c>
      <c r="M9704" s="15" t="s">
        <v>54</v>
      </c>
      <c r="N9704" s="1">
        <v>45965</v>
      </c>
      <c r="P9704" s="15"/>
      <c r="Q9704" s="15"/>
      <c r="R9704" s="15"/>
      <c r="S9704" s="2"/>
      <c r="T9704">
        <v>0</v>
      </c>
      <c r="U9704">
        <v>13869316</v>
      </c>
      <c r="V9704" s="15"/>
      <c r="W9704">
        <v>1</v>
      </c>
      <c r="X9704">
        <v>0</v>
      </c>
      <c r="Y9704">
        <v>1</v>
      </c>
      <c r="Z9704">
        <v>0</v>
      </c>
      <c r="AA9704">
        <v>17</v>
      </c>
      <c r="AB9704" t="s">
        <v>5586</v>
      </c>
      <c r="AC9704" s="15"/>
      <c r="AE9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5" spans="1:31" x14ac:dyDescent="0.25">
      <c r="A9705" s="15" t="s">
        <v>8348</v>
      </c>
      <c r="B9705" s="15" t="s">
        <v>154</v>
      </c>
      <c r="C9705" s="15" t="s">
        <v>20</v>
      </c>
      <c r="D9705" s="15" t="s">
        <v>160</v>
      </c>
      <c r="E9705" s="15" t="s">
        <v>8349</v>
      </c>
      <c r="F9705" s="1">
        <v>45965</v>
      </c>
      <c r="G9705" s="7">
        <v>0.48379891975308642</v>
      </c>
      <c r="H9705" s="15" t="s">
        <v>8343</v>
      </c>
      <c r="I9705" s="15" t="s">
        <v>52</v>
      </c>
      <c r="J9705" s="15" t="s">
        <v>74</v>
      </c>
      <c r="K9705" s="1"/>
      <c r="L9705">
        <v>0</v>
      </c>
      <c r="M9705" s="15" t="s">
        <v>54</v>
      </c>
      <c r="N9705" s="1">
        <v>45965</v>
      </c>
      <c r="P9705" s="15"/>
      <c r="Q9705" s="15"/>
      <c r="R9705" s="15"/>
      <c r="S9705" s="2"/>
      <c r="T9705">
        <v>0</v>
      </c>
      <c r="U9705">
        <v>13869335</v>
      </c>
      <c r="V9705" s="15"/>
      <c r="W9705">
        <v>1</v>
      </c>
      <c r="X9705">
        <v>0</v>
      </c>
      <c r="Y9705">
        <v>1</v>
      </c>
      <c r="Z9705">
        <v>0</v>
      </c>
      <c r="AA9705">
        <v>11</v>
      </c>
      <c r="AB9705" t="s">
        <v>5586</v>
      </c>
      <c r="AC9705" s="15"/>
      <c r="AE9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6" spans="1:31" x14ac:dyDescent="0.25">
      <c r="A9706" s="15" t="s">
        <v>12229</v>
      </c>
      <c r="B9706" s="15" t="s">
        <v>154</v>
      </c>
      <c r="C9706" s="15" t="s">
        <v>20</v>
      </c>
      <c r="D9706" s="15" t="s">
        <v>160</v>
      </c>
      <c r="E9706" s="15" t="s">
        <v>12321</v>
      </c>
      <c r="F9706" s="1">
        <v>45965</v>
      </c>
      <c r="G9706" s="7">
        <v>0.46355551697530867</v>
      </c>
      <c r="H9706" s="15" t="s">
        <v>8343</v>
      </c>
      <c r="I9706" s="15" t="s">
        <v>52</v>
      </c>
      <c r="J9706" s="15" t="s">
        <v>74</v>
      </c>
      <c r="K9706" s="1"/>
      <c r="L9706">
        <v>0</v>
      </c>
      <c r="M9706" s="15" t="s">
        <v>54</v>
      </c>
      <c r="N9706" s="1">
        <v>45965</v>
      </c>
      <c r="P9706" s="15"/>
      <c r="Q9706" s="15"/>
      <c r="R9706" s="15"/>
      <c r="S9706" s="2"/>
      <c r="T9706">
        <v>0</v>
      </c>
      <c r="U9706">
        <v>13869592</v>
      </c>
      <c r="V9706" s="15"/>
      <c r="W9706">
        <v>1</v>
      </c>
      <c r="X9706">
        <v>0</v>
      </c>
      <c r="Y9706">
        <v>1</v>
      </c>
      <c r="Z9706">
        <v>0</v>
      </c>
      <c r="AA9706">
        <v>11</v>
      </c>
      <c r="AB9706" t="s">
        <v>5586</v>
      </c>
      <c r="AC9706" s="15"/>
      <c r="AE9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7" spans="1:31" x14ac:dyDescent="0.25">
      <c r="A9707" s="15" t="s">
        <v>9237</v>
      </c>
      <c r="B9707" s="15" t="s">
        <v>154</v>
      </c>
      <c r="C9707" s="15" t="s">
        <v>20</v>
      </c>
      <c r="D9707" s="15" t="s">
        <v>117</v>
      </c>
      <c r="E9707" s="15" t="s">
        <v>9238</v>
      </c>
      <c r="F9707" s="1">
        <v>45965</v>
      </c>
      <c r="G9707" s="7">
        <v>0.51064027777777776</v>
      </c>
      <c r="H9707" s="15" t="s">
        <v>8343</v>
      </c>
      <c r="I9707" s="15" t="s">
        <v>52</v>
      </c>
      <c r="J9707" s="15" t="s">
        <v>74</v>
      </c>
      <c r="K9707" s="1"/>
      <c r="L9707">
        <v>0</v>
      </c>
      <c r="M9707" s="15" t="s">
        <v>54</v>
      </c>
      <c r="N9707" s="1">
        <v>45965</v>
      </c>
      <c r="P9707" s="15"/>
      <c r="Q9707" s="15"/>
      <c r="R9707" s="15"/>
      <c r="S9707" s="2"/>
      <c r="T9707">
        <v>0</v>
      </c>
      <c r="U9707">
        <v>13869595</v>
      </c>
      <c r="V9707" s="15"/>
      <c r="W9707">
        <v>1</v>
      </c>
      <c r="X9707">
        <v>0</v>
      </c>
      <c r="Y9707">
        <v>1</v>
      </c>
      <c r="Z9707">
        <v>0</v>
      </c>
      <c r="AA9707">
        <v>12</v>
      </c>
      <c r="AB9707" t="s">
        <v>5586</v>
      </c>
      <c r="AC9707" s="15"/>
      <c r="AE9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8" spans="1:31" x14ac:dyDescent="0.25">
      <c r="A9708" s="15" t="s">
        <v>11766</v>
      </c>
      <c r="B9708" s="15" t="s">
        <v>154</v>
      </c>
      <c r="C9708" s="15" t="s">
        <v>20</v>
      </c>
      <c r="D9708" s="15" t="s">
        <v>1613</v>
      </c>
      <c r="E9708" s="15" t="s">
        <v>11767</v>
      </c>
      <c r="F9708" s="1">
        <v>45965</v>
      </c>
      <c r="G9708" s="7">
        <v>0.38493580246913578</v>
      </c>
      <c r="H9708" s="15" t="s">
        <v>8343</v>
      </c>
      <c r="I9708" s="15" t="s">
        <v>52</v>
      </c>
      <c r="J9708" s="15" t="s">
        <v>74</v>
      </c>
      <c r="K9708" s="1"/>
      <c r="L9708">
        <v>0</v>
      </c>
      <c r="M9708" s="15" t="s">
        <v>54</v>
      </c>
      <c r="N9708" s="1">
        <v>45965</v>
      </c>
      <c r="P9708" s="15"/>
      <c r="Q9708" s="15"/>
      <c r="R9708" s="15"/>
      <c r="S9708" s="2"/>
      <c r="T9708">
        <v>0</v>
      </c>
      <c r="U9708">
        <v>13869621</v>
      </c>
      <c r="V9708" s="15"/>
      <c r="W9708">
        <v>1</v>
      </c>
      <c r="X9708">
        <v>0</v>
      </c>
      <c r="Y9708">
        <v>1</v>
      </c>
      <c r="Z9708">
        <v>0</v>
      </c>
      <c r="AA9708">
        <v>9</v>
      </c>
      <c r="AB9708" t="s">
        <v>5586</v>
      </c>
      <c r="AC9708" s="15"/>
      <c r="AE9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9" spans="1:31" x14ac:dyDescent="0.25">
      <c r="A9709" s="15" t="s">
        <v>22669</v>
      </c>
      <c r="B9709" s="15" t="s">
        <v>154</v>
      </c>
      <c r="C9709" s="15" t="s">
        <v>20</v>
      </c>
      <c r="D9709" s="15" t="s">
        <v>2633</v>
      </c>
      <c r="E9709" s="15" t="s">
        <v>22670</v>
      </c>
      <c r="F9709" s="1">
        <v>45965</v>
      </c>
      <c r="G9709" s="7">
        <v>0.74421523919753085</v>
      </c>
      <c r="H9709" s="15" t="s">
        <v>8343</v>
      </c>
      <c r="I9709" s="15" t="s">
        <v>52</v>
      </c>
      <c r="J9709" s="15" t="s">
        <v>74</v>
      </c>
      <c r="K9709" s="1"/>
      <c r="L9709">
        <v>0</v>
      </c>
      <c r="M9709" s="15" t="s">
        <v>54</v>
      </c>
      <c r="N9709" s="1">
        <v>45965</v>
      </c>
      <c r="P9709" s="15"/>
      <c r="Q9709" s="15"/>
      <c r="R9709" s="15"/>
      <c r="S9709" s="2"/>
      <c r="T9709">
        <v>0</v>
      </c>
      <c r="U9709">
        <v>13869624</v>
      </c>
      <c r="V9709" s="15"/>
      <c r="W9709">
        <v>1</v>
      </c>
      <c r="X9709">
        <v>0</v>
      </c>
      <c r="Y9709">
        <v>1</v>
      </c>
      <c r="Z9709">
        <v>0</v>
      </c>
      <c r="AA9709">
        <v>17</v>
      </c>
      <c r="AB9709" t="s">
        <v>5586</v>
      </c>
      <c r="AC9709" s="15"/>
      <c r="AE9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0" spans="1:31" x14ac:dyDescent="0.25">
      <c r="A9710" s="15" t="s">
        <v>21371</v>
      </c>
      <c r="B9710" s="15" t="s">
        <v>154</v>
      </c>
      <c r="C9710" s="15" t="s">
        <v>20</v>
      </c>
      <c r="D9710" s="15" t="s">
        <v>2633</v>
      </c>
      <c r="E9710" s="15" t="s">
        <v>21372</v>
      </c>
      <c r="F9710" s="1">
        <v>45965</v>
      </c>
      <c r="G9710" s="7">
        <v>0.40065605709876545</v>
      </c>
      <c r="H9710" s="15" t="s">
        <v>8343</v>
      </c>
      <c r="I9710" s="15" t="s">
        <v>52</v>
      </c>
      <c r="J9710" s="15" t="s">
        <v>74</v>
      </c>
      <c r="K9710" s="1"/>
      <c r="L9710">
        <v>0</v>
      </c>
      <c r="M9710" s="15" t="s">
        <v>54</v>
      </c>
      <c r="N9710" s="1">
        <v>45965</v>
      </c>
      <c r="P9710" s="15"/>
      <c r="Q9710" s="15"/>
      <c r="R9710" s="15"/>
      <c r="S9710" s="2"/>
      <c r="T9710">
        <v>0</v>
      </c>
      <c r="U9710">
        <v>13869639</v>
      </c>
      <c r="V9710" s="15"/>
      <c r="W9710">
        <v>1</v>
      </c>
      <c r="X9710">
        <v>0</v>
      </c>
      <c r="Y9710">
        <v>1</v>
      </c>
      <c r="Z9710">
        <v>0</v>
      </c>
      <c r="AA9710">
        <v>9</v>
      </c>
      <c r="AB9710" t="s">
        <v>5586</v>
      </c>
      <c r="AC9710" s="15"/>
      <c r="AE9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1" spans="1:31" x14ac:dyDescent="0.25">
      <c r="A9711" s="15" t="s">
        <v>626</v>
      </c>
      <c r="B9711" s="15" t="s">
        <v>154</v>
      </c>
      <c r="C9711" s="15" t="s">
        <v>20</v>
      </c>
      <c r="D9711" s="15" t="s">
        <v>198</v>
      </c>
      <c r="E9711" s="15" t="s">
        <v>627</v>
      </c>
      <c r="F9711" s="1">
        <v>45965</v>
      </c>
      <c r="G9711" s="7">
        <v>0.42678761574074076</v>
      </c>
      <c r="H9711" s="15" t="s">
        <v>8343</v>
      </c>
      <c r="I9711" s="15" t="s">
        <v>52</v>
      </c>
      <c r="J9711" s="15" t="s">
        <v>74</v>
      </c>
      <c r="K9711" s="1"/>
      <c r="L9711">
        <v>0</v>
      </c>
      <c r="M9711" s="15" t="s">
        <v>54</v>
      </c>
      <c r="N9711" s="1">
        <v>45965</v>
      </c>
      <c r="P9711" s="15"/>
      <c r="Q9711" s="15"/>
      <c r="R9711" s="15"/>
      <c r="S9711" s="2"/>
      <c r="T9711">
        <v>0</v>
      </c>
      <c r="U9711">
        <v>13869801</v>
      </c>
      <c r="V9711" s="15"/>
      <c r="W9711">
        <v>1</v>
      </c>
      <c r="X9711">
        <v>0</v>
      </c>
      <c r="Y9711">
        <v>1</v>
      </c>
      <c r="Z9711">
        <v>0</v>
      </c>
      <c r="AA9711">
        <v>10</v>
      </c>
      <c r="AB9711" t="s">
        <v>5586</v>
      </c>
      <c r="AC9711" s="15"/>
      <c r="AE9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2" spans="1:31" x14ac:dyDescent="0.25">
      <c r="A9712" s="15" t="s">
        <v>15337</v>
      </c>
      <c r="B9712" s="15" t="s">
        <v>154</v>
      </c>
      <c r="C9712" s="15" t="s">
        <v>20</v>
      </c>
      <c r="D9712" s="15" t="s">
        <v>1613</v>
      </c>
      <c r="E9712" s="15" t="s">
        <v>15338</v>
      </c>
      <c r="F9712" s="1">
        <v>45965</v>
      </c>
      <c r="G9712" s="7">
        <v>0.49513966049382718</v>
      </c>
      <c r="H9712" s="15" t="s">
        <v>8343</v>
      </c>
      <c r="I9712" s="15" t="s">
        <v>52</v>
      </c>
      <c r="J9712" s="15" t="s">
        <v>74</v>
      </c>
      <c r="K9712" s="1"/>
      <c r="L9712">
        <v>0</v>
      </c>
      <c r="M9712" s="15" t="s">
        <v>54</v>
      </c>
      <c r="N9712" s="1">
        <v>45965</v>
      </c>
      <c r="P9712" s="15"/>
      <c r="Q9712" s="15"/>
      <c r="R9712" s="15"/>
      <c r="S9712" s="2"/>
      <c r="T9712">
        <v>0</v>
      </c>
      <c r="U9712">
        <v>13869843</v>
      </c>
      <c r="V9712" s="15"/>
      <c r="W9712">
        <v>1</v>
      </c>
      <c r="X9712">
        <v>0</v>
      </c>
      <c r="Y9712">
        <v>1</v>
      </c>
      <c r="Z9712">
        <v>0</v>
      </c>
      <c r="AA9712">
        <v>11</v>
      </c>
      <c r="AB9712" t="s">
        <v>5586</v>
      </c>
      <c r="AC9712" s="15"/>
      <c r="AE9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3" spans="1:31" x14ac:dyDescent="0.25">
      <c r="A9713" s="15" t="s">
        <v>30083</v>
      </c>
      <c r="B9713" s="15" t="s">
        <v>154</v>
      </c>
      <c r="C9713" s="15" t="s">
        <v>20</v>
      </c>
      <c r="D9713" s="15" t="s">
        <v>160</v>
      </c>
      <c r="E9713" s="15" t="s">
        <v>30084</v>
      </c>
      <c r="F9713" s="1">
        <v>45965</v>
      </c>
      <c r="G9713" s="7">
        <v>0.44096076388888888</v>
      </c>
      <c r="H9713" s="15" t="s">
        <v>8343</v>
      </c>
      <c r="I9713" s="15" t="s">
        <v>52</v>
      </c>
      <c r="J9713" s="15" t="s">
        <v>74</v>
      </c>
      <c r="K9713" s="1"/>
      <c r="L9713">
        <v>0</v>
      </c>
      <c r="M9713" s="15" t="s">
        <v>54</v>
      </c>
      <c r="N9713" s="1">
        <v>45965</v>
      </c>
      <c r="P9713" s="15"/>
      <c r="Q9713" s="15"/>
      <c r="R9713" s="15"/>
      <c r="S9713" s="2"/>
      <c r="T9713">
        <v>0</v>
      </c>
      <c r="U9713">
        <v>13869850</v>
      </c>
      <c r="V9713" s="15"/>
      <c r="W9713">
        <v>1</v>
      </c>
      <c r="X9713">
        <v>0</v>
      </c>
      <c r="Y9713">
        <v>1</v>
      </c>
      <c r="Z9713">
        <v>0</v>
      </c>
      <c r="AA9713">
        <v>10</v>
      </c>
      <c r="AB9713" t="s">
        <v>5586</v>
      </c>
      <c r="AC9713" s="15"/>
      <c r="AE9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4" spans="1:31" x14ac:dyDescent="0.25">
      <c r="A9714" s="15" t="s">
        <v>3712</v>
      </c>
      <c r="B9714" s="15" t="s">
        <v>154</v>
      </c>
      <c r="C9714" s="15" t="s">
        <v>20</v>
      </c>
      <c r="D9714" s="15" t="s">
        <v>1613</v>
      </c>
      <c r="E9714" s="15" t="s">
        <v>13790</v>
      </c>
      <c r="F9714" s="1">
        <v>45965</v>
      </c>
      <c r="G9714" s="7">
        <v>0.38018279320987652</v>
      </c>
      <c r="H9714" s="15" t="s">
        <v>8343</v>
      </c>
      <c r="I9714" s="15" t="s">
        <v>52</v>
      </c>
      <c r="J9714" s="15" t="s">
        <v>74</v>
      </c>
      <c r="K9714" s="1"/>
      <c r="L9714">
        <v>0</v>
      </c>
      <c r="M9714" s="15" t="s">
        <v>54</v>
      </c>
      <c r="N9714" s="1">
        <v>45965</v>
      </c>
      <c r="P9714" s="15"/>
      <c r="Q9714" s="15"/>
      <c r="R9714" s="15"/>
      <c r="S9714" s="2"/>
      <c r="T9714">
        <v>0</v>
      </c>
      <c r="U9714">
        <v>13869856</v>
      </c>
      <c r="V9714" s="15"/>
      <c r="W9714">
        <v>1</v>
      </c>
      <c r="X9714">
        <v>0</v>
      </c>
      <c r="Y9714">
        <v>1</v>
      </c>
      <c r="Z9714">
        <v>0</v>
      </c>
      <c r="AA9714">
        <v>9</v>
      </c>
      <c r="AB9714" t="s">
        <v>5586</v>
      </c>
      <c r="AC9714" s="15"/>
      <c r="AE9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5" spans="1:31" x14ac:dyDescent="0.25">
      <c r="A9715" s="15" t="s">
        <v>10563</v>
      </c>
      <c r="B9715" s="15" t="s">
        <v>154</v>
      </c>
      <c r="C9715" s="15" t="s">
        <v>20</v>
      </c>
      <c r="D9715" s="15" t="s">
        <v>160</v>
      </c>
      <c r="E9715" s="15" t="s">
        <v>10564</v>
      </c>
      <c r="F9715" s="1">
        <v>45965</v>
      </c>
      <c r="G9715" s="7">
        <v>0.6887592206790123</v>
      </c>
      <c r="H9715" s="15" t="s">
        <v>8343</v>
      </c>
      <c r="I9715" s="15" t="s">
        <v>52</v>
      </c>
      <c r="J9715" s="15" t="s">
        <v>74</v>
      </c>
      <c r="K9715" s="1"/>
      <c r="L9715">
        <v>0</v>
      </c>
      <c r="M9715" s="15" t="s">
        <v>54</v>
      </c>
      <c r="N9715" s="1">
        <v>45965</v>
      </c>
      <c r="P9715" s="15"/>
      <c r="Q9715" s="15"/>
      <c r="R9715" s="15"/>
      <c r="S9715" s="2"/>
      <c r="T9715">
        <v>0</v>
      </c>
      <c r="U9715">
        <v>13869955</v>
      </c>
      <c r="V9715" s="15"/>
      <c r="W9715">
        <v>1</v>
      </c>
      <c r="X9715">
        <v>0</v>
      </c>
      <c r="Y9715">
        <v>1</v>
      </c>
      <c r="Z9715">
        <v>0</v>
      </c>
      <c r="AA9715">
        <v>16</v>
      </c>
      <c r="AB9715" t="s">
        <v>5586</v>
      </c>
      <c r="AC9715" s="15"/>
      <c r="AE9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6" spans="1:31" x14ac:dyDescent="0.25">
      <c r="A9716" s="15" t="s">
        <v>14620</v>
      </c>
      <c r="B9716" s="15" t="s">
        <v>154</v>
      </c>
      <c r="C9716" s="15" t="s">
        <v>20</v>
      </c>
      <c r="D9716" s="15" t="s">
        <v>117</v>
      </c>
      <c r="E9716" s="15" t="s">
        <v>14621</v>
      </c>
      <c r="F9716" s="1">
        <v>45965</v>
      </c>
      <c r="G9716" s="7">
        <v>0.38640725308641977</v>
      </c>
      <c r="H9716" s="15" t="s">
        <v>8343</v>
      </c>
      <c r="I9716" s="15" t="s">
        <v>52</v>
      </c>
      <c r="J9716" s="15" t="s">
        <v>74</v>
      </c>
      <c r="K9716" s="1"/>
      <c r="L9716">
        <v>0</v>
      </c>
      <c r="M9716" s="15" t="s">
        <v>54</v>
      </c>
      <c r="N9716" s="1">
        <v>45965</v>
      </c>
      <c r="P9716" s="15"/>
      <c r="Q9716" s="15"/>
      <c r="R9716" s="15"/>
      <c r="S9716" s="2"/>
      <c r="T9716">
        <v>0</v>
      </c>
      <c r="U9716">
        <v>13869988</v>
      </c>
      <c r="V9716" s="15"/>
      <c r="W9716">
        <v>1</v>
      </c>
      <c r="X9716">
        <v>0</v>
      </c>
      <c r="Y9716">
        <v>1</v>
      </c>
      <c r="Z9716">
        <v>0</v>
      </c>
      <c r="AA9716">
        <v>9</v>
      </c>
      <c r="AB9716" t="s">
        <v>5586</v>
      </c>
      <c r="AC9716" s="15"/>
      <c r="AE9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7" spans="1:31" x14ac:dyDescent="0.25">
      <c r="A9717" s="15" t="s">
        <v>7065</v>
      </c>
      <c r="B9717" s="15" t="s">
        <v>154</v>
      </c>
      <c r="C9717" s="15" t="s">
        <v>20</v>
      </c>
      <c r="D9717" s="15" t="s">
        <v>160</v>
      </c>
      <c r="E9717" s="15" t="s">
        <v>7066</v>
      </c>
      <c r="F9717" s="1">
        <v>45965</v>
      </c>
      <c r="G9717" s="7">
        <v>0.52926130401234572</v>
      </c>
      <c r="H9717" s="15" t="s">
        <v>8343</v>
      </c>
      <c r="I9717" s="15" t="s">
        <v>52</v>
      </c>
      <c r="J9717" s="15" t="s">
        <v>74</v>
      </c>
      <c r="K9717" s="1"/>
      <c r="L9717">
        <v>0</v>
      </c>
      <c r="M9717" s="15" t="s">
        <v>54</v>
      </c>
      <c r="N9717" s="1">
        <v>45965</v>
      </c>
      <c r="P9717" s="15"/>
      <c r="Q9717" s="15"/>
      <c r="R9717" s="15"/>
      <c r="S9717" s="2"/>
      <c r="T9717">
        <v>0</v>
      </c>
      <c r="U9717">
        <v>13869992</v>
      </c>
      <c r="V9717" s="15"/>
      <c r="W9717">
        <v>1</v>
      </c>
      <c r="X9717">
        <v>0</v>
      </c>
      <c r="Y9717">
        <v>1</v>
      </c>
      <c r="Z9717">
        <v>0</v>
      </c>
      <c r="AA9717">
        <v>12</v>
      </c>
      <c r="AB9717" t="s">
        <v>5586</v>
      </c>
      <c r="AC9717" s="15"/>
      <c r="AE9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8" spans="1:31" x14ac:dyDescent="0.25">
      <c r="A9718" s="15" t="s">
        <v>23399</v>
      </c>
      <c r="B9718" s="15" t="s">
        <v>154</v>
      </c>
      <c r="C9718" s="15" t="s">
        <v>20</v>
      </c>
      <c r="D9718" s="15" t="s">
        <v>193</v>
      </c>
      <c r="E9718" s="15" t="s">
        <v>23400</v>
      </c>
      <c r="F9718" s="1">
        <v>45965</v>
      </c>
      <c r="G9718" s="7">
        <v>0.72662974537037039</v>
      </c>
      <c r="H9718" s="15" t="s">
        <v>8343</v>
      </c>
      <c r="I9718" s="15" t="s">
        <v>52</v>
      </c>
      <c r="J9718" s="15" t="s">
        <v>74</v>
      </c>
      <c r="K9718" s="1"/>
      <c r="L9718">
        <v>0</v>
      </c>
      <c r="M9718" s="15" t="s">
        <v>54</v>
      </c>
      <c r="N9718" s="1">
        <v>45965</v>
      </c>
      <c r="P9718" s="15"/>
      <c r="Q9718" s="15"/>
      <c r="R9718" s="15"/>
      <c r="S9718" s="2"/>
      <c r="T9718">
        <v>0</v>
      </c>
      <c r="U9718">
        <v>13870001</v>
      </c>
      <c r="V9718" s="15"/>
      <c r="W9718">
        <v>1</v>
      </c>
      <c r="X9718">
        <v>0</v>
      </c>
      <c r="Y9718">
        <v>1</v>
      </c>
      <c r="Z9718">
        <v>0</v>
      </c>
      <c r="AA9718">
        <v>17</v>
      </c>
      <c r="AB9718" t="s">
        <v>5586</v>
      </c>
      <c r="AC9718" s="15"/>
      <c r="AE9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9" spans="1:31" x14ac:dyDescent="0.25">
      <c r="A9719" s="15" t="s">
        <v>9099</v>
      </c>
      <c r="B9719" s="15" t="s">
        <v>154</v>
      </c>
      <c r="C9719" s="15" t="s">
        <v>20</v>
      </c>
      <c r="D9719" s="15" t="s">
        <v>198</v>
      </c>
      <c r="E9719" s="15" t="s">
        <v>9100</v>
      </c>
      <c r="F9719" s="1">
        <v>45965</v>
      </c>
      <c r="G9719" s="7">
        <v>0.7332198688271605</v>
      </c>
      <c r="H9719" s="15" t="s">
        <v>8343</v>
      </c>
      <c r="I9719" s="15" t="s">
        <v>52</v>
      </c>
      <c r="J9719" s="15" t="s">
        <v>74</v>
      </c>
      <c r="K9719" s="1"/>
      <c r="L9719">
        <v>0</v>
      </c>
      <c r="M9719" s="15" t="s">
        <v>54</v>
      </c>
      <c r="N9719" s="1">
        <v>45965</v>
      </c>
      <c r="P9719" s="15"/>
      <c r="Q9719" s="15"/>
      <c r="R9719" s="15"/>
      <c r="S9719" s="2"/>
      <c r="T9719">
        <v>0</v>
      </c>
      <c r="U9719">
        <v>13870045</v>
      </c>
      <c r="V9719" s="15"/>
      <c r="W9719">
        <v>1</v>
      </c>
      <c r="X9719">
        <v>0</v>
      </c>
      <c r="Y9719">
        <v>1</v>
      </c>
      <c r="Z9719">
        <v>0</v>
      </c>
      <c r="AA9719">
        <v>17</v>
      </c>
      <c r="AB9719" t="s">
        <v>5586</v>
      </c>
      <c r="AC9719" s="15"/>
      <c r="AE9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0" spans="1:31" x14ac:dyDescent="0.25">
      <c r="A9720" s="15" t="s">
        <v>15699</v>
      </c>
      <c r="B9720" s="15" t="s">
        <v>154</v>
      </c>
      <c r="C9720" s="15" t="s">
        <v>20</v>
      </c>
      <c r="D9720" s="15" t="s">
        <v>2633</v>
      </c>
      <c r="E9720" s="15" t="s">
        <v>15700</v>
      </c>
      <c r="F9720" s="1">
        <v>45965</v>
      </c>
      <c r="G9720" s="7">
        <v>0.48845181327160492</v>
      </c>
      <c r="H9720" s="15" t="s">
        <v>8343</v>
      </c>
      <c r="I9720" s="15" t="s">
        <v>52</v>
      </c>
      <c r="J9720" s="15" t="s">
        <v>74</v>
      </c>
      <c r="K9720" s="1"/>
      <c r="L9720">
        <v>0</v>
      </c>
      <c r="M9720" s="15" t="s">
        <v>54</v>
      </c>
      <c r="N9720" s="1">
        <v>45965</v>
      </c>
      <c r="P9720" s="15"/>
      <c r="Q9720" s="15"/>
      <c r="R9720" s="15"/>
      <c r="S9720" s="2"/>
      <c r="T9720">
        <v>0</v>
      </c>
      <c r="U9720">
        <v>13870049</v>
      </c>
      <c r="V9720" s="15"/>
      <c r="W9720">
        <v>1</v>
      </c>
      <c r="X9720">
        <v>0</v>
      </c>
      <c r="Y9720">
        <v>1</v>
      </c>
      <c r="Z9720">
        <v>0</v>
      </c>
      <c r="AA9720">
        <v>11</v>
      </c>
      <c r="AB9720" t="s">
        <v>5586</v>
      </c>
      <c r="AC9720" s="15"/>
      <c r="AE9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1" spans="1:31" x14ac:dyDescent="0.25">
      <c r="A9721" s="15" t="s">
        <v>15329</v>
      </c>
      <c r="B9721" s="15" t="s">
        <v>154</v>
      </c>
      <c r="C9721" s="15" t="s">
        <v>20</v>
      </c>
      <c r="D9721" s="15" t="s">
        <v>1613</v>
      </c>
      <c r="E9721" s="15" t="s">
        <v>15330</v>
      </c>
      <c r="F9721" s="1">
        <v>45965</v>
      </c>
      <c r="G9721" s="7">
        <v>0.49804996141975311</v>
      </c>
      <c r="H9721" s="15" t="s">
        <v>8343</v>
      </c>
      <c r="I9721" s="15" t="s">
        <v>52</v>
      </c>
      <c r="J9721" s="15" t="s">
        <v>74</v>
      </c>
      <c r="K9721" s="1"/>
      <c r="L9721">
        <v>0</v>
      </c>
      <c r="M9721" s="15" t="s">
        <v>54</v>
      </c>
      <c r="N9721" s="1">
        <v>45965</v>
      </c>
      <c r="P9721" s="15"/>
      <c r="Q9721" s="15"/>
      <c r="R9721" s="15"/>
      <c r="S9721" s="2"/>
      <c r="T9721">
        <v>0</v>
      </c>
      <c r="U9721">
        <v>13864456</v>
      </c>
      <c r="V9721" s="15"/>
      <c r="W9721">
        <v>1</v>
      </c>
      <c r="X9721">
        <v>0</v>
      </c>
      <c r="Y9721">
        <v>1</v>
      </c>
      <c r="Z9721">
        <v>0</v>
      </c>
      <c r="AA9721">
        <v>11</v>
      </c>
      <c r="AB9721" t="s">
        <v>5586</v>
      </c>
      <c r="AC9721" s="15"/>
      <c r="AE9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2" spans="1:31" x14ac:dyDescent="0.25">
      <c r="A9722" s="15" t="s">
        <v>30085</v>
      </c>
      <c r="B9722" s="15" t="s">
        <v>154</v>
      </c>
      <c r="C9722" s="15" t="s">
        <v>20</v>
      </c>
      <c r="D9722" s="15" t="s">
        <v>193</v>
      </c>
      <c r="E9722" s="15" t="s">
        <v>30086</v>
      </c>
      <c r="F9722" s="1">
        <v>45965</v>
      </c>
      <c r="G9722" s="7">
        <v>0.69607893518518515</v>
      </c>
      <c r="H9722" s="15" t="s">
        <v>8343</v>
      </c>
      <c r="I9722" s="15" t="s">
        <v>52</v>
      </c>
      <c r="J9722" s="15" t="s">
        <v>74</v>
      </c>
      <c r="K9722" s="1"/>
      <c r="L9722">
        <v>0</v>
      </c>
      <c r="M9722" s="15" t="s">
        <v>54</v>
      </c>
      <c r="N9722" s="1">
        <v>45965</v>
      </c>
      <c r="P9722" s="15"/>
      <c r="Q9722" s="15"/>
      <c r="R9722" s="15"/>
      <c r="S9722" s="2"/>
      <c r="T9722">
        <v>0</v>
      </c>
      <c r="U9722">
        <v>13864463</v>
      </c>
      <c r="V9722" s="15"/>
      <c r="W9722">
        <v>1</v>
      </c>
      <c r="X9722">
        <v>0</v>
      </c>
      <c r="Y9722">
        <v>1</v>
      </c>
      <c r="Z9722">
        <v>0</v>
      </c>
      <c r="AA9722">
        <v>16</v>
      </c>
      <c r="AB9722" t="s">
        <v>5586</v>
      </c>
      <c r="AC9722" s="15"/>
      <c r="AE9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3" spans="1:31" x14ac:dyDescent="0.25">
      <c r="A9723" s="15" t="s">
        <v>11774</v>
      </c>
      <c r="B9723" s="15" t="s">
        <v>154</v>
      </c>
      <c r="C9723" s="15" t="s">
        <v>20</v>
      </c>
      <c r="D9723" s="15" t="s">
        <v>159</v>
      </c>
      <c r="E9723" s="15" t="s">
        <v>11775</v>
      </c>
      <c r="F9723" s="1">
        <v>45965</v>
      </c>
      <c r="G9723" s="7">
        <v>0.45020015432098764</v>
      </c>
      <c r="H9723" s="15" t="s">
        <v>8343</v>
      </c>
      <c r="I9723" s="15" t="s">
        <v>52</v>
      </c>
      <c r="J9723" s="15" t="s">
        <v>74</v>
      </c>
      <c r="K9723" s="1"/>
      <c r="L9723">
        <v>0</v>
      </c>
      <c r="M9723" s="15" t="s">
        <v>54</v>
      </c>
      <c r="N9723" s="1">
        <v>45965</v>
      </c>
      <c r="P9723" s="15"/>
      <c r="Q9723" s="15"/>
      <c r="R9723" s="15"/>
      <c r="S9723" s="2"/>
      <c r="T9723">
        <v>0</v>
      </c>
      <c r="U9723">
        <v>13864516</v>
      </c>
      <c r="V9723" s="15"/>
      <c r="W9723">
        <v>1</v>
      </c>
      <c r="X9723">
        <v>0</v>
      </c>
      <c r="Y9723">
        <v>1</v>
      </c>
      <c r="Z9723">
        <v>0</v>
      </c>
      <c r="AA9723">
        <v>10</v>
      </c>
      <c r="AB9723" t="s">
        <v>5586</v>
      </c>
      <c r="AC9723" s="15"/>
      <c r="AE9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4" spans="1:31" x14ac:dyDescent="0.25">
      <c r="A9724" s="15" t="s">
        <v>6546</v>
      </c>
      <c r="B9724" s="15" t="s">
        <v>154</v>
      </c>
      <c r="C9724" s="15" t="s">
        <v>20</v>
      </c>
      <c r="D9724" s="15" t="s">
        <v>160</v>
      </c>
      <c r="E9724" s="15" t="s">
        <v>6547</v>
      </c>
      <c r="F9724" s="1">
        <v>45965</v>
      </c>
      <c r="G9724" s="7">
        <v>0.39940088734567902</v>
      </c>
      <c r="H9724" s="15" t="s">
        <v>8343</v>
      </c>
      <c r="I9724" s="15" t="s">
        <v>52</v>
      </c>
      <c r="J9724" s="15" t="s">
        <v>74</v>
      </c>
      <c r="K9724" s="1"/>
      <c r="L9724">
        <v>0</v>
      </c>
      <c r="M9724" s="15" t="s">
        <v>54</v>
      </c>
      <c r="N9724" s="1">
        <v>45965</v>
      </c>
      <c r="P9724" s="15"/>
      <c r="Q9724" s="15"/>
      <c r="R9724" s="15"/>
      <c r="S9724" s="2"/>
      <c r="T9724">
        <v>0</v>
      </c>
      <c r="U9724">
        <v>13864558</v>
      </c>
      <c r="V9724" s="15"/>
      <c r="W9724">
        <v>1</v>
      </c>
      <c r="X9724">
        <v>0</v>
      </c>
      <c r="Y9724">
        <v>1</v>
      </c>
      <c r="Z9724">
        <v>0</v>
      </c>
      <c r="AA9724">
        <v>9</v>
      </c>
      <c r="AB9724" t="s">
        <v>5586</v>
      </c>
      <c r="AC9724" s="15"/>
      <c r="AE9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5" spans="1:31" x14ac:dyDescent="0.25">
      <c r="A9725" s="15" t="s">
        <v>30087</v>
      </c>
      <c r="B9725" s="15" t="s">
        <v>154</v>
      </c>
      <c r="C9725" s="15" t="s">
        <v>20</v>
      </c>
      <c r="D9725" s="15" t="s">
        <v>160</v>
      </c>
      <c r="E9725" s="15" t="s">
        <v>30088</v>
      </c>
      <c r="F9725" s="1">
        <v>45965</v>
      </c>
      <c r="G9725" s="7">
        <v>0.5157180941358025</v>
      </c>
      <c r="H9725" s="15" t="s">
        <v>8343</v>
      </c>
      <c r="I9725" s="15" t="s">
        <v>52</v>
      </c>
      <c r="J9725" s="15" t="s">
        <v>74</v>
      </c>
      <c r="K9725" s="1"/>
      <c r="L9725">
        <v>0</v>
      </c>
      <c r="M9725" s="15" t="s">
        <v>54</v>
      </c>
      <c r="N9725" s="1">
        <v>45965</v>
      </c>
      <c r="P9725" s="15"/>
      <c r="Q9725" s="15"/>
      <c r="R9725" s="15"/>
      <c r="S9725" s="2"/>
      <c r="T9725">
        <v>0</v>
      </c>
      <c r="U9725">
        <v>13864566</v>
      </c>
      <c r="V9725" s="15"/>
      <c r="W9725">
        <v>1</v>
      </c>
      <c r="X9725">
        <v>0</v>
      </c>
      <c r="Y9725">
        <v>1</v>
      </c>
      <c r="Z9725">
        <v>0</v>
      </c>
      <c r="AA9725">
        <v>12</v>
      </c>
      <c r="AB9725" t="s">
        <v>5586</v>
      </c>
      <c r="AC9725" s="15"/>
      <c r="AE9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6" spans="1:31" x14ac:dyDescent="0.25">
      <c r="A9726" s="15" t="s">
        <v>30089</v>
      </c>
      <c r="B9726" s="15" t="s">
        <v>154</v>
      </c>
      <c r="C9726" s="15" t="s">
        <v>20</v>
      </c>
      <c r="D9726" s="15" t="s">
        <v>1613</v>
      </c>
      <c r="E9726" s="15" t="s">
        <v>30090</v>
      </c>
      <c r="F9726" s="1">
        <v>45965</v>
      </c>
      <c r="G9726" s="7">
        <v>0.7330220293209877</v>
      </c>
      <c r="H9726" s="15" t="s">
        <v>8343</v>
      </c>
      <c r="I9726" s="15" t="s">
        <v>52</v>
      </c>
      <c r="J9726" s="15" t="s">
        <v>74</v>
      </c>
      <c r="K9726" s="1"/>
      <c r="L9726">
        <v>0</v>
      </c>
      <c r="M9726" s="15" t="s">
        <v>54</v>
      </c>
      <c r="N9726" s="1">
        <v>45965</v>
      </c>
      <c r="P9726" s="15"/>
      <c r="Q9726" s="15"/>
      <c r="R9726" s="15"/>
      <c r="S9726" s="2"/>
      <c r="T9726">
        <v>0</v>
      </c>
      <c r="U9726">
        <v>13864605</v>
      </c>
      <c r="V9726" s="15"/>
      <c r="W9726">
        <v>1</v>
      </c>
      <c r="X9726">
        <v>0</v>
      </c>
      <c r="Y9726">
        <v>1</v>
      </c>
      <c r="Z9726">
        <v>0</v>
      </c>
      <c r="AA9726">
        <v>17</v>
      </c>
      <c r="AB9726" t="s">
        <v>5586</v>
      </c>
      <c r="AC9726" s="15"/>
      <c r="AE9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7" spans="1:31" x14ac:dyDescent="0.25">
      <c r="A9727" s="15" t="s">
        <v>6548</v>
      </c>
      <c r="B9727" s="15" t="s">
        <v>154</v>
      </c>
      <c r="C9727" s="15" t="s">
        <v>20</v>
      </c>
      <c r="D9727" s="15" t="s">
        <v>198</v>
      </c>
      <c r="E9727" s="15" t="s">
        <v>6549</v>
      </c>
      <c r="F9727" s="1">
        <v>45965</v>
      </c>
      <c r="G9727" s="7">
        <v>0.50591207561728391</v>
      </c>
      <c r="H9727" s="15" t="s">
        <v>8343</v>
      </c>
      <c r="I9727" s="15" t="s">
        <v>52</v>
      </c>
      <c r="J9727" s="15" t="s">
        <v>74</v>
      </c>
      <c r="K9727" s="1"/>
      <c r="L9727">
        <v>0</v>
      </c>
      <c r="M9727" s="15" t="s">
        <v>54</v>
      </c>
      <c r="N9727" s="1">
        <v>45965</v>
      </c>
      <c r="P9727" s="15"/>
      <c r="Q9727" s="15"/>
      <c r="R9727" s="15"/>
      <c r="S9727" s="2"/>
      <c r="T9727">
        <v>0</v>
      </c>
      <c r="U9727">
        <v>13864624</v>
      </c>
      <c r="V9727" s="15"/>
      <c r="W9727">
        <v>1</v>
      </c>
      <c r="X9727">
        <v>0</v>
      </c>
      <c r="Y9727">
        <v>1</v>
      </c>
      <c r="Z9727">
        <v>0</v>
      </c>
      <c r="AA9727">
        <v>12</v>
      </c>
      <c r="AB9727" t="s">
        <v>5586</v>
      </c>
      <c r="AC9727" s="15"/>
      <c r="AE9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8" spans="1:31" x14ac:dyDescent="0.25">
      <c r="A9728" s="15" t="s">
        <v>7181</v>
      </c>
      <c r="B9728" s="15" t="s">
        <v>154</v>
      </c>
      <c r="C9728" s="15" t="s">
        <v>20</v>
      </c>
      <c r="D9728" s="15" t="s">
        <v>194</v>
      </c>
      <c r="E9728" s="15" t="s">
        <v>7182</v>
      </c>
      <c r="F9728" s="1">
        <v>45965</v>
      </c>
      <c r="G9728" s="7">
        <v>0.71624301697530868</v>
      </c>
      <c r="H9728" s="15" t="s">
        <v>8343</v>
      </c>
      <c r="I9728" s="15" t="s">
        <v>52</v>
      </c>
      <c r="J9728" s="15" t="s">
        <v>74</v>
      </c>
      <c r="K9728" s="1"/>
      <c r="L9728">
        <v>0</v>
      </c>
      <c r="M9728" s="15" t="s">
        <v>54</v>
      </c>
      <c r="N9728" s="1">
        <v>45965</v>
      </c>
      <c r="P9728" s="15"/>
      <c r="Q9728" s="15"/>
      <c r="R9728" s="15"/>
      <c r="S9728" s="2"/>
      <c r="T9728">
        <v>0</v>
      </c>
      <c r="U9728">
        <v>13864698</v>
      </c>
      <c r="V9728" s="15"/>
      <c r="W9728">
        <v>1</v>
      </c>
      <c r="X9728">
        <v>0</v>
      </c>
      <c r="Y9728">
        <v>1</v>
      </c>
      <c r="Z9728">
        <v>0</v>
      </c>
      <c r="AA9728">
        <v>17</v>
      </c>
      <c r="AB9728" t="s">
        <v>5586</v>
      </c>
      <c r="AC9728" s="15"/>
      <c r="AE9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9" spans="1:31" x14ac:dyDescent="0.25">
      <c r="A9729" s="15" t="s">
        <v>4977</v>
      </c>
      <c r="B9729" s="15" t="s">
        <v>154</v>
      </c>
      <c r="C9729" s="15" t="s">
        <v>20</v>
      </c>
      <c r="D9729" s="15" t="s">
        <v>160</v>
      </c>
      <c r="E9729" s="15" t="s">
        <v>4978</v>
      </c>
      <c r="F9729" s="1">
        <v>45965</v>
      </c>
      <c r="G9729" s="7">
        <v>0.46259803240740743</v>
      </c>
      <c r="H9729" s="15" t="s">
        <v>8343</v>
      </c>
      <c r="I9729" s="15" t="s">
        <v>52</v>
      </c>
      <c r="J9729" s="15" t="s">
        <v>74</v>
      </c>
      <c r="K9729" s="1"/>
      <c r="L9729">
        <v>0</v>
      </c>
      <c r="M9729" s="15" t="s">
        <v>54</v>
      </c>
      <c r="N9729" s="1">
        <v>45965</v>
      </c>
      <c r="P9729" s="15"/>
      <c r="Q9729" s="15"/>
      <c r="R9729" s="15"/>
      <c r="S9729" s="2"/>
      <c r="T9729">
        <v>0</v>
      </c>
      <c r="U9729">
        <v>13864701</v>
      </c>
      <c r="V9729" s="15"/>
      <c r="W9729">
        <v>1</v>
      </c>
      <c r="X9729">
        <v>0</v>
      </c>
      <c r="Y9729">
        <v>1</v>
      </c>
      <c r="Z9729">
        <v>0</v>
      </c>
      <c r="AA9729">
        <v>11</v>
      </c>
      <c r="AB9729" t="s">
        <v>5586</v>
      </c>
      <c r="AC9729" s="15"/>
      <c r="AE9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0" spans="1:31" x14ac:dyDescent="0.25">
      <c r="A9730" s="15" t="s">
        <v>18915</v>
      </c>
      <c r="B9730" s="15" t="s">
        <v>154</v>
      </c>
      <c r="C9730" s="15" t="s">
        <v>20</v>
      </c>
      <c r="D9730" s="15" t="s">
        <v>160</v>
      </c>
      <c r="E9730" s="15" t="s">
        <v>18916</v>
      </c>
      <c r="F9730" s="1">
        <v>45965</v>
      </c>
      <c r="G9730" s="7">
        <v>0.73719108796296295</v>
      </c>
      <c r="H9730" s="15" t="s">
        <v>8343</v>
      </c>
      <c r="I9730" s="15" t="s">
        <v>52</v>
      </c>
      <c r="J9730" s="15" t="s">
        <v>74</v>
      </c>
      <c r="K9730" s="1"/>
      <c r="L9730">
        <v>0</v>
      </c>
      <c r="M9730" s="15" t="s">
        <v>54</v>
      </c>
      <c r="N9730" s="1">
        <v>45965</v>
      </c>
      <c r="P9730" s="15"/>
      <c r="Q9730" s="15"/>
      <c r="R9730" s="15"/>
      <c r="S9730" s="2"/>
      <c r="T9730">
        <v>0</v>
      </c>
      <c r="U9730">
        <v>13864712</v>
      </c>
      <c r="V9730" s="15"/>
      <c r="W9730">
        <v>1</v>
      </c>
      <c r="X9730">
        <v>0</v>
      </c>
      <c r="Y9730">
        <v>1</v>
      </c>
      <c r="Z9730">
        <v>0</v>
      </c>
      <c r="AA9730">
        <v>17</v>
      </c>
      <c r="AB9730" t="s">
        <v>5586</v>
      </c>
      <c r="AC9730" s="15"/>
      <c r="AE9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1" spans="1:31" x14ac:dyDescent="0.25">
      <c r="A9731" s="15" t="s">
        <v>10542</v>
      </c>
      <c r="B9731" s="15" t="s">
        <v>154</v>
      </c>
      <c r="C9731" s="15" t="s">
        <v>20</v>
      </c>
      <c r="D9731" s="15" t="s">
        <v>117</v>
      </c>
      <c r="E9731" s="15" t="s">
        <v>10543</v>
      </c>
      <c r="F9731" s="1">
        <v>45965</v>
      </c>
      <c r="G9731" s="7">
        <v>0.75060007716049382</v>
      </c>
      <c r="H9731" s="15" t="s">
        <v>8343</v>
      </c>
      <c r="I9731" s="15" t="s">
        <v>52</v>
      </c>
      <c r="J9731" s="15" t="s">
        <v>74</v>
      </c>
      <c r="K9731" s="1"/>
      <c r="L9731">
        <v>0</v>
      </c>
      <c r="M9731" s="15" t="s">
        <v>54</v>
      </c>
      <c r="N9731" s="1">
        <v>45965</v>
      </c>
      <c r="P9731" s="15"/>
      <c r="Q9731" s="15"/>
      <c r="R9731" s="15"/>
      <c r="S9731" s="2"/>
      <c r="T9731">
        <v>0</v>
      </c>
      <c r="U9731">
        <v>13864720</v>
      </c>
      <c r="V9731" s="15"/>
      <c r="W9731">
        <v>1</v>
      </c>
      <c r="X9731">
        <v>0</v>
      </c>
      <c r="Y9731">
        <v>1</v>
      </c>
      <c r="Z9731">
        <v>0</v>
      </c>
      <c r="AA9731">
        <v>18</v>
      </c>
      <c r="AB9731" t="s">
        <v>5586</v>
      </c>
      <c r="AC9731" s="15"/>
      <c r="AE9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2" spans="1:31" x14ac:dyDescent="0.25">
      <c r="A9732" s="15" t="s">
        <v>30091</v>
      </c>
      <c r="B9732" s="15" t="s">
        <v>154</v>
      </c>
      <c r="C9732" s="15" t="s">
        <v>20</v>
      </c>
      <c r="D9732" s="15" t="s">
        <v>194</v>
      </c>
      <c r="E9732" s="15" t="s">
        <v>30092</v>
      </c>
      <c r="F9732" s="1">
        <v>45965</v>
      </c>
      <c r="G9732" s="7">
        <v>0.42805273919753084</v>
      </c>
      <c r="H9732" s="15" t="s">
        <v>8343</v>
      </c>
      <c r="I9732" s="15" t="s">
        <v>52</v>
      </c>
      <c r="J9732" s="15" t="s">
        <v>74</v>
      </c>
      <c r="K9732" s="1"/>
      <c r="L9732">
        <v>0</v>
      </c>
      <c r="M9732" s="15" t="s">
        <v>54</v>
      </c>
      <c r="N9732" s="1">
        <v>45965</v>
      </c>
      <c r="P9732" s="15"/>
      <c r="Q9732" s="15"/>
      <c r="R9732" s="15"/>
      <c r="S9732" s="2"/>
      <c r="T9732">
        <v>0</v>
      </c>
      <c r="U9732">
        <v>13864725</v>
      </c>
      <c r="V9732" s="15"/>
      <c r="W9732">
        <v>1</v>
      </c>
      <c r="X9732">
        <v>0</v>
      </c>
      <c r="Y9732">
        <v>1</v>
      </c>
      <c r="Z9732">
        <v>0</v>
      </c>
      <c r="AA9732">
        <v>10</v>
      </c>
      <c r="AB9732" t="s">
        <v>5586</v>
      </c>
      <c r="AC9732" s="15"/>
      <c r="AE9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3" spans="1:31" x14ac:dyDescent="0.25">
      <c r="A9733" s="15" t="s">
        <v>13510</v>
      </c>
      <c r="B9733" s="15" t="s">
        <v>154</v>
      </c>
      <c r="C9733" s="15" t="s">
        <v>20</v>
      </c>
      <c r="D9733" s="15" t="s">
        <v>160</v>
      </c>
      <c r="E9733" s="15" t="s">
        <v>13511</v>
      </c>
      <c r="F9733" s="1">
        <v>45965</v>
      </c>
      <c r="G9733" s="7">
        <v>0.41193329475308643</v>
      </c>
      <c r="H9733" s="15" t="s">
        <v>8343</v>
      </c>
      <c r="I9733" s="15" t="s">
        <v>52</v>
      </c>
      <c r="J9733" s="15" t="s">
        <v>74</v>
      </c>
      <c r="K9733" s="1"/>
      <c r="L9733">
        <v>0</v>
      </c>
      <c r="M9733" s="15" t="s">
        <v>54</v>
      </c>
      <c r="N9733" s="1">
        <v>45965</v>
      </c>
      <c r="P9733" s="15"/>
      <c r="Q9733" s="15"/>
      <c r="R9733" s="15"/>
      <c r="S9733" s="2"/>
      <c r="T9733">
        <v>0</v>
      </c>
      <c r="U9733">
        <v>13864728</v>
      </c>
      <c r="V9733" s="15"/>
      <c r="W9733">
        <v>1</v>
      </c>
      <c r="X9733">
        <v>0</v>
      </c>
      <c r="Y9733">
        <v>1</v>
      </c>
      <c r="Z9733">
        <v>0</v>
      </c>
      <c r="AA9733">
        <v>9</v>
      </c>
      <c r="AB9733" t="s">
        <v>5586</v>
      </c>
      <c r="AC9733" s="15"/>
      <c r="AE9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4" spans="1:31" x14ac:dyDescent="0.25">
      <c r="A9734" s="15" t="s">
        <v>10268</v>
      </c>
      <c r="B9734" s="15" t="s">
        <v>154</v>
      </c>
      <c r="C9734" s="15" t="s">
        <v>20</v>
      </c>
      <c r="D9734" s="15" t="s">
        <v>194</v>
      </c>
      <c r="E9734" s="15" t="s">
        <v>11781</v>
      </c>
      <c r="F9734" s="1">
        <v>45965</v>
      </c>
      <c r="G9734" s="7">
        <v>0.49521288580246914</v>
      </c>
      <c r="H9734" s="15" t="s">
        <v>8343</v>
      </c>
      <c r="I9734" s="15" t="s">
        <v>52</v>
      </c>
      <c r="J9734" s="15" t="s">
        <v>74</v>
      </c>
      <c r="K9734" s="1"/>
      <c r="L9734">
        <v>0</v>
      </c>
      <c r="M9734" s="15" t="s">
        <v>54</v>
      </c>
      <c r="N9734" s="1">
        <v>45965</v>
      </c>
      <c r="P9734" s="15"/>
      <c r="Q9734" s="15"/>
      <c r="R9734" s="15"/>
      <c r="S9734" s="2"/>
      <c r="T9734">
        <v>0</v>
      </c>
      <c r="U9734">
        <v>13864871</v>
      </c>
      <c r="V9734" s="15"/>
      <c r="W9734">
        <v>1</v>
      </c>
      <c r="X9734">
        <v>0</v>
      </c>
      <c r="Y9734">
        <v>1</v>
      </c>
      <c r="Z9734">
        <v>0</v>
      </c>
      <c r="AA9734">
        <v>11</v>
      </c>
      <c r="AB9734" t="s">
        <v>5586</v>
      </c>
      <c r="AC9734" s="15"/>
      <c r="AE9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5" spans="1:31" x14ac:dyDescent="0.25">
      <c r="A9735" s="15" t="s">
        <v>22155</v>
      </c>
      <c r="B9735" s="15" t="s">
        <v>154</v>
      </c>
      <c r="C9735" s="15" t="s">
        <v>20</v>
      </c>
      <c r="D9735" s="15" t="s">
        <v>1613</v>
      </c>
      <c r="E9735" s="15" t="s">
        <v>22156</v>
      </c>
      <c r="F9735" s="1">
        <v>45965</v>
      </c>
      <c r="G9735" s="7">
        <v>0.69039066358024692</v>
      </c>
      <c r="H9735" s="15" t="s">
        <v>8343</v>
      </c>
      <c r="I9735" s="15" t="s">
        <v>52</v>
      </c>
      <c r="J9735" s="15" t="s">
        <v>74</v>
      </c>
      <c r="K9735" s="1"/>
      <c r="L9735">
        <v>0</v>
      </c>
      <c r="M9735" s="15" t="s">
        <v>54</v>
      </c>
      <c r="N9735" s="1">
        <v>45965</v>
      </c>
      <c r="P9735" s="15"/>
      <c r="Q9735" s="15"/>
      <c r="R9735" s="15"/>
      <c r="S9735" s="2"/>
      <c r="T9735">
        <v>0</v>
      </c>
      <c r="U9735">
        <v>13864891</v>
      </c>
      <c r="V9735" s="15"/>
      <c r="W9735">
        <v>1</v>
      </c>
      <c r="X9735">
        <v>0</v>
      </c>
      <c r="Y9735">
        <v>1</v>
      </c>
      <c r="Z9735">
        <v>0</v>
      </c>
      <c r="AA9735">
        <v>16</v>
      </c>
      <c r="AB9735" t="s">
        <v>5586</v>
      </c>
      <c r="AC9735" s="15"/>
      <c r="AE9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6" spans="1:31" x14ac:dyDescent="0.25">
      <c r="A9736" s="15" t="s">
        <v>12311</v>
      </c>
      <c r="B9736" s="15" t="s">
        <v>154</v>
      </c>
      <c r="C9736" s="15" t="s">
        <v>20</v>
      </c>
      <c r="D9736" s="15" t="s">
        <v>160</v>
      </c>
      <c r="E9736" s="15" t="s">
        <v>12312</v>
      </c>
      <c r="F9736" s="1">
        <v>45965</v>
      </c>
      <c r="G9736" s="7">
        <v>0.37835910493827163</v>
      </c>
      <c r="H9736" s="15" t="s">
        <v>8343</v>
      </c>
      <c r="I9736" s="15" t="s">
        <v>52</v>
      </c>
      <c r="J9736" s="15" t="s">
        <v>74</v>
      </c>
      <c r="K9736" s="1"/>
      <c r="L9736">
        <v>0</v>
      </c>
      <c r="M9736" s="15" t="s">
        <v>54</v>
      </c>
      <c r="N9736" s="1">
        <v>45965</v>
      </c>
      <c r="P9736" s="15"/>
      <c r="Q9736" s="15"/>
      <c r="R9736" s="15"/>
      <c r="S9736" s="2"/>
      <c r="T9736">
        <v>0</v>
      </c>
      <c r="U9736">
        <v>13864932</v>
      </c>
      <c r="V9736" s="15"/>
      <c r="W9736">
        <v>1</v>
      </c>
      <c r="X9736">
        <v>0</v>
      </c>
      <c r="Y9736">
        <v>1</v>
      </c>
      <c r="Z9736">
        <v>0</v>
      </c>
      <c r="AA9736">
        <v>9</v>
      </c>
      <c r="AB9736" t="s">
        <v>5586</v>
      </c>
      <c r="AC9736" s="15"/>
      <c r="AE9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7" spans="1:31" x14ac:dyDescent="0.25">
      <c r="A9737" s="15" t="s">
        <v>7213</v>
      </c>
      <c r="B9737" s="15" t="s">
        <v>154</v>
      </c>
      <c r="C9737" s="15" t="s">
        <v>20</v>
      </c>
      <c r="D9737" s="15" t="s">
        <v>160</v>
      </c>
      <c r="E9737" s="15" t="s">
        <v>7214</v>
      </c>
      <c r="F9737" s="1">
        <v>45965</v>
      </c>
      <c r="G9737" s="7">
        <v>0.44993271604938273</v>
      </c>
      <c r="H9737" s="15" t="s">
        <v>8343</v>
      </c>
      <c r="I9737" s="15" t="s">
        <v>52</v>
      </c>
      <c r="J9737" s="15" t="s">
        <v>74</v>
      </c>
      <c r="K9737" s="1"/>
      <c r="L9737">
        <v>0</v>
      </c>
      <c r="M9737" s="15" t="s">
        <v>54</v>
      </c>
      <c r="N9737" s="1">
        <v>45965</v>
      </c>
      <c r="P9737" s="15"/>
      <c r="Q9737" s="15"/>
      <c r="R9737" s="15"/>
      <c r="S9737" s="2"/>
      <c r="T9737">
        <v>0</v>
      </c>
      <c r="U9737">
        <v>13865026</v>
      </c>
      <c r="V9737" s="15"/>
      <c r="W9737">
        <v>1</v>
      </c>
      <c r="X9737">
        <v>0</v>
      </c>
      <c r="Y9737">
        <v>1</v>
      </c>
      <c r="Z9737">
        <v>0</v>
      </c>
      <c r="AA9737">
        <v>10</v>
      </c>
      <c r="AB9737" t="s">
        <v>5586</v>
      </c>
      <c r="AC9737" s="15"/>
      <c r="AE9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8" spans="1:31" x14ac:dyDescent="0.25">
      <c r="A9738" s="15" t="s">
        <v>21345</v>
      </c>
      <c r="B9738" s="15" t="s">
        <v>154</v>
      </c>
      <c r="C9738" s="15" t="s">
        <v>20</v>
      </c>
      <c r="D9738" s="15" t="s">
        <v>160</v>
      </c>
      <c r="E9738" s="15" t="s">
        <v>21346</v>
      </c>
      <c r="F9738" s="1">
        <v>45965</v>
      </c>
      <c r="G9738" s="7">
        <v>0.50032611882716049</v>
      </c>
      <c r="H9738" s="15" t="s">
        <v>8343</v>
      </c>
      <c r="I9738" s="15" t="s">
        <v>52</v>
      </c>
      <c r="J9738" s="15" t="s">
        <v>74</v>
      </c>
      <c r="K9738" s="1"/>
      <c r="L9738">
        <v>0</v>
      </c>
      <c r="M9738" s="15" t="s">
        <v>54</v>
      </c>
      <c r="N9738" s="1">
        <v>45965</v>
      </c>
      <c r="P9738" s="15"/>
      <c r="Q9738" s="15"/>
      <c r="R9738" s="15"/>
      <c r="S9738" s="2"/>
      <c r="T9738">
        <v>0</v>
      </c>
      <c r="U9738">
        <v>13865060</v>
      </c>
      <c r="V9738" s="15"/>
      <c r="W9738">
        <v>1</v>
      </c>
      <c r="X9738">
        <v>0</v>
      </c>
      <c r="Y9738">
        <v>1</v>
      </c>
      <c r="Z9738">
        <v>0</v>
      </c>
      <c r="AA9738">
        <v>12</v>
      </c>
      <c r="AB9738" t="s">
        <v>5586</v>
      </c>
      <c r="AC9738" s="15"/>
      <c r="AE9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9" spans="1:31" x14ac:dyDescent="0.25">
      <c r="A9739" s="15" t="s">
        <v>14893</v>
      </c>
      <c r="B9739" s="15" t="s">
        <v>154</v>
      </c>
      <c r="C9739" s="15" t="s">
        <v>20</v>
      </c>
      <c r="D9739" s="15" t="s">
        <v>160</v>
      </c>
      <c r="E9739" s="15" t="s">
        <v>14894</v>
      </c>
      <c r="F9739" s="1">
        <v>45965</v>
      </c>
      <c r="G9739" s="7">
        <v>0.48616161265432101</v>
      </c>
      <c r="H9739" s="15" t="s">
        <v>8343</v>
      </c>
      <c r="I9739" s="15" t="s">
        <v>52</v>
      </c>
      <c r="J9739" s="15" t="s">
        <v>74</v>
      </c>
      <c r="K9739" s="1"/>
      <c r="L9739">
        <v>0</v>
      </c>
      <c r="M9739" s="15" t="s">
        <v>54</v>
      </c>
      <c r="N9739" s="1">
        <v>45965</v>
      </c>
      <c r="P9739" s="15"/>
      <c r="Q9739" s="15"/>
      <c r="R9739" s="15"/>
      <c r="S9739" s="2"/>
      <c r="T9739">
        <v>0</v>
      </c>
      <c r="U9739">
        <v>13865077</v>
      </c>
      <c r="V9739" s="15"/>
      <c r="W9739">
        <v>1</v>
      </c>
      <c r="X9739">
        <v>0</v>
      </c>
      <c r="Y9739">
        <v>1</v>
      </c>
      <c r="Z9739">
        <v>0</v>
      </c>
      <c r="AA9739">
        <v>11</v>
      </c>
      <c r="AB9739" t="s">
        <v>5586</v>
      </c>
      <c r="AC9739" s="15"/>
      <c r="AE9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0" spans="1:31" x14ac:dyDescent="0.25">
      <c r="A9740" s="15" t="s">
        <v>20756</v>
      </c>
      <c r="B9740" s="15" t="s">
        <v>154</v>
      </c>
      <c r="C9740" s="15" t="s">
        <v>20</v>
      </c>
      <c r="D9740" s="15" t="s">
        <v>117</v>
      </c>
      <c r="E9740" s="15" t="s">
        <v>20757</v>
      </c>
      <c r="F9740" s="1">
        <v>45965</v>
      </c>
      <c r="G9740" s="7">
        <v>0.74282391975308637</v>
      </c>
      <c r="H9740" s="15" t="s">
        <v>8343</v>
      </c>
      <c r="I9740" s="15" t="s">
        <v>52</v>
      </c>
      <c r="J9740" s="15" t="s">
        <v>74</v>
      </c>
      <c r="K9740" s="1"/>
      <c r="L9740">
        <v>0</v>
      </c>
      <c r="M9740" s="15" t="s">
        <v>54</v>
      </c>
      <c r="N9740" s="1">
        <v>45965</v>
      </c>
      <c r="P9740" s="15"/>
      <c r="Q9740" s="15"/>
      <c r="R9740" s="15"/>
      <c r="S9740" s="2"/>
      <c r="T9740">
        <v>0</v>
      </c>
      <c r="U9740">
        <v>13865095</v>
      </c>
      <c r="V9740" s="15"/>
      <c r="W9740">
        <v>1</v>
      </c>
      <c r="X9740">
        <v>0</v>
      </c>
      <c r="Y9740">
        <v>1</v>
      </c>
      <c r="Z9740">
        <v>0</v>
      </c>
      <c r="AA9740">
        <v>17</v>
      </c>
      <c r="AB9740" t="s">
        <v>5586</v>
      </c>
      <c r="AC9740" s="15"/>
      <c r="AE9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1" spans="1:31" x14ac:dyDescent="0.25">
      <c r="A9741" s="15" t="s">
        <v>13430</v>
      </c>
      <c r="B9741" s="15" t="s">
        <v>154</v>
      </c>
      <c r="C9741" s="15" t="s">
        <v>20</v>
      </c>
      <c r="D9741" s="15" t="s">
        <v>2633</v>
      </c>
      <c r="E9741" s="15" t="s">
        <v>13431</v>
      </c>
      <c r="F9741" s="1">
        <v>45965</v>
      </c>
      <c r="G9741" s="7">
        <v>0.44489722222222222</v>
      </c>
      <c r="H9741" s="15" t="s">
        <v>8343</v>
      </c>
      <c r="I9741" s="15" t="s">
        <v>52</v>
      </c>
      <c r="J9741" s="15" t="s">
        <v>74</v>
      </c>
      <c r="K9741" s="1"/>
      <c r="L9741">
        <v>0</v>
      </c>
      <c r="M9741" s="15" t="s">
        <v>54</v>
      </c>
      <c r="N9741" s="1">
        <v>45965</v>
      </c>
      <c r="P9741" s="15"/>
      <c r="Q9741" s="15"/>
      <c r="R9741" s="15"/>
      <c r="S9741" s="2"/>
      <c r="T9741">
        <v>0</v>
      </c>
      <c r="U9741">
        <v>13865191</v>
      </c>
      <c r="V9741" s="15"/>
      <c r="W9741">
        <v>1</v>
      </c>
      <c r="X9741">
        <v>0</v>
      </c>
      <c r="Y9741">
        <v>1</v>
      </c>
      <c r="Z9741">
        <v>0</v>
      </c>
      <c r="AA9741">
        <v>10</v>
      </c>
      <c r="AB9741" t="s">
        <v>5586</v>
      </c>
      <c r="AC9741" s="15"/>
      <c r="AE9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2" spans="1:31" x14ac:dyDescent="0.25">
      <c r="A9742" s="15" t="s">
        <v>30093</v>
      </c>
      <c r="B9742" s="15" t="s">
        <v>154</v>
      </c>
      <c r="C9742" s="15" t="s">
        <v>20</v>
      </c>
      <c r="D9742" s="15" t="s">
        <v>160</v>
      </c>
      <c r="E9742" s="15" t="s">
        <v>30094</v>
      </c>
      <c r="F9742" s="1">
        <v>45965</v>
      </c>
      <c r="G9742" s="7">
        <v>0.72429780092592588</v>
      </c>
      <c r="H9742" s="15" t="s">
        <v>8343</v>
      </c>
      <c r="I9742" s="15" t="s">
        <v>52</v>
      </c>
      <c r="J9742" s="15" t="s">
        <v>74</v>
      </c>
      <c r="K9742" s="1"/>
      <c r="L9742">
        <v>0</v>
      </c>
      <c r="M9742" s="15" t="s">
        <v>54</v>
      </c>
      <c r="N9742" s="1">
        <v>45965</v>
      </c>
      <c r="P9742" s="15"/>
      <c r="Q9742" s="15"/>
      <c r="R9742" s="15"/>
      <c r="S9742" s="2"/>
      <c r="T9742">
        <v>0</v>
      </c>
      <c r="U9742">
        <v>13865199</v>
      </c>
      <c r="V9742" s="15"/>
      <c r="W9742">
        <v>1</v>
      </c>
      <c r="X9742">
        <v>0</v>
      </c>
      <c r="Y9742">
        <v>1</v>
      </c>
      <c r="Z9742">
        <v>0</v>
      </c>
      <c r="AA9742">
        <v>17</v>
      </c>
      <c r="AB9742" t="s">
        <v>5586</v>
      </c>
      <c r="AC9742" s="15"/>
      <c r="AE9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3" spans="1:31" x14ac:dyDescent="0.25">
      <c r="A9743" s="15" t="s">
        <v>6492</v>
      </c>
      <c r="B9743" s="15" t="s">
        <v>154</v>
      </c>
      <c r="C9743" s="15" t="s">
        <v>20</v>
      </c>
      <c r="D9743" s="15" t="s">
        <v>160</v>
      </c>
      <c r="E9743" s="15" t="s">
        <v>6493</v>
      </c>
      <c r="F9743" s="1">
        <v>45965</v>
      </c>
      <c r="G9743" s="7">
        <v>0.74985949074074076</v>
      </c>
      <c r="H9743" s="15" t="s">
        <v>8343</v>
      </c>
      <c r="I9743" s="15" t="s">
        <v>52</v>
      </c>
      <c r="J9743" s="15" t="s">
        <v>74</v>
      </c>
      <c r="K9743" s="1"/>
      <c r="L9743">
        <v>0</v>
      </c>
      <c r="M9743" s="15" t="s">
        <v>54</v>
      </c>
      <c r="N9743" s="1">
        <v>45965</v>
      </c>
      <c r="P9743" s="15"/>
      <c r="Q9743" s="15"/>
      <c r="R9743" s="15"/>
      <c r="S9743" s="2"/>
      <c r="T9743">
        <v>0</v>
      </c>
      <c r="U9743">
        <v>13865220</v>
      </c>
      <c r="V9743" s="15"/>
      <c r="W9743">
        <v>1</v>
      </c>
      <c r="X9743">
        <v>0</v>
      </c>
      <c r="Y9743">
        <v>1</v>
      </c>
      <c r="Z9743">
        <v>0</v>
      </c>
      <c r="AA9743">
        <v>17</v>
      </c>
      <c r="AB9743" t="s">
        <v>5586</v>
      </c>
      <c r="AC9743" s="15"/>
      <c r="AE9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4" spans="1:31" x14ac:dyDescent="0.25">
      <c r="A9744" s="15" t="s">
        <v>4963</v>
      </c>
      <c r="B9744" s="15" t="s">
        <v>154</v>
      </c>
      <c r="C9744" s="15" t="s">
        <v>20</v>
      </c>
      <c r="D9744" s="15" t="s">
        <v>1613</v>
      </c>
      <c r="E9744" s="15" t="s">
        <v>4964</v>
      </c>
      <c r="F9744" s="1">
        <v>45965</v>
      </c>
      <c r="G9744" s="7">
        <v>0.6942542438271605</v>
      </c>
      <c r="H9744" s="15" t="s">
        <v>8343</v>
      </c>
      <c r="I9744" s="15" t="s">
        <v>52</v>
      </c>
      <c r="J9744" s="15" t="s">
        <v>74</v>
      </c>
      <c r="K9744" s="1"/>
      <c r="L9744">
        <v>0</v>
      </c>
      <c r="M9744" s="15" t="s">
        <v>54</v>
      </c>
      <c r="N9744" s="1">
        <v>45965</v>
      </c>
      <c r="P9744" s="15"/>
      <c r="Q9744" s="15"/>
      <c r="R9744" s="15"/>
      <c r="S9744" s="2"/>
      <c r="T9744">
        <v>0</v>
      </c>
      <c r="U9744">
        <v>13865402</v>
      </c>
      <c r="V9744" s="15"/>
      <c r="W9744">
        <v>1</v>
      </c>
      <c r="X9744">
        <v>0</v>
      </c>
      <c r="Y9744">
        <v>1</v>
      </c>
      <c r="Z9744">
        <v>0</v>
      </c>
      <c r="AA9744">
        <v>16</v>
      </c>
      <c r="AB9744" t="s">
        <v>5586</v>
      </c>
      <c r="AC9744" s="15"/>
      <c r="AE9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5" spans="1:31" x14ac:dyDescent="0.25">
      <c r="A9745" s="15" t="s">
        <v>30095</v>
      </c>
      <c r="B9745" s="15" t="s">
        <v>154</v>
      </c>
      <c r="C9745" s="15" t="s">
        <v>20</v>
      </c>
      <c r="D9745" s="15" t="s">
        <v>160</v>
      </c>
      <c r="E9745" s="15" t="s">
        <v>30096</v>
      </c>
      <c r="F9745" s="1">
        <v>45965</v>
      </c>
      <c r="G9745" s="7">
        <v>0.39704185956790122</v>
      </c>
      <c r="H9745" s="15" t="s">
        <v>8343</v>
      </c>
      <c r="I9745" s="15" t="s">
        <v>52</v>
      </c>
      <c r="J9745" s="15" t="s">
        <v>74</v>
      </c>
      <c r="K9745" s="1"/>
      <c r="L9745">
        <v>0</v>
      </c>
      <c r="M9745" s="15" t="s">
        <v>54</v>
      </c>
      <c r="N9745" s="1">
        <v>45965</v>
      </c>
      <c r="P9745" s="15"/>
      <c r="Q9745" s="15"/>
      <c r="R9745" s="15"/>
      <c r="S9745" s="2"/>
      <c r="T9745">
        <v>0</v>
      </c>
      <c r="U9745">
        <v>13865447</v>
      </c>
      <c r="V9745" s="15"/>
      <c r="W9745">
        <v>1</v>
      </c>
      <c r="X9745">
        <v>0</v>
      </c>
      <c r="Y9745">
        <v>1</v>
      </c>
      <c r="Z9745">
        <v>0</v>
      </c>
      <c r="AA9745">
        <v>9</v>
      </c>
      <c r="AB9745" t="s">
        <v>5586</v>
      </c>
      <c r="AC9745" s="15"/>
      <c r="AE9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6" spans="1:31" x14ac:dyDescent="0.25">
      <c r="A9746" s="15" t="s">
        <v>17740</v>
      </c>
      <c r="B9746" s="15" t="s">
        <v>154</v>
      </c>
      <c r="C9746" s="15" t="s">
        <v>20</v>
      </c>
      <c r="D9746" s="15" t="s">
        <v>159</v>
      </c>
      <c r="E9746" s="15" t="s">
        <v>17741</v>
      </c>
      <c r="F9746" s="1">
        <v>45965</v>
      </c>
      <c r="G9746" s="7">
        <v>0.50842145061728394</v>
      </c>
      <c r="H9746" s="15" t="s">
        <v>8343</v>
      </c>
      <c r="I9746" s="15" t="s">
        <v>52</v>
      </c>
      <c r="J9746" s="15" t="s">
        <v>74</v>
      </c>
      <c r="K9746" s="1"/>
      <c r="L9746">
        <v>0</v>
      </c>
      <c r="M9746" s="15" t="s">
        <v>54</v>
      </c>
      <c r="N9746" s="1">
        <v>45965</v>
      </c>
      <c r="P9746" s="15"/>
      <c r="Q9746" s="15"/>
      <c r="R9746" s="15"/>
      <c r="S9746" s="2"/>
      <c r="T9746">
        <v>0</v>
      </c>
      <c r="U9746">
        <v>13865448</v>
      </c>
      <c r="V9746" s="15"/>
      <c r="W9746">
        <v>1</v>
      </c>
      <c r="X9746">
        <v>0</v>
      </c>
      <c r="Y9746">
        <v>1</v>
      </c>
      <c r="Z9746">
        <v>0</v>
      </c>
      <c r="AA9746">
        <v>12</v>
      </c>
      <c r="AB9746" t="s">
        <v>5586</v>
      </c>
      <c r="AC9746" s="15"/>
      <c r="AE9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7" spans="1:31" x14ac:dyDescent="0.25">
      <c r="A9747" s="15" t="s">
        <v>19244</v>
      </c>
      <c r="B9747" s="15" t="s">
        <v>154</v>
      </c>
      <c r="C9747" s="15" t="s">
        <v>20</v>
      </c>
      <c r="D9747" s="15" t="s">
        <v>160</v>
      </c>
      <c r="E9747" s="15" t="s">
        <v>19245</v>
      </c>
      <c r="F9747" s="1">
        <v>45965</v>
      </c>
      <c r="G9747" s="7">
        <v>0.50825192901234573</v>
      </c>
      <c r="H9747" s="15" t="s">
        <v>8343</v>
      </c>
      <c r="I9747" s="15" t="s">
        <v>52</v>
      </c>
      <c r="J9747" s="15" t="s">
        <v>74</v>
      </c>
      <c r="K9747" s="1"/>
      <c r="L9747">
        <v>0</v>
      </c>
      <c r="M9747" s="15" t="s">
        <v>54</v>
      </c>
      <c r="N9747" s="1">
        <v>45965</v>
      </c>
      <c r="P9747" s="15"/>
      <c r="Q9747" s="15"/>
      <c r="R9747" s="15"/>
      <c r="S9747" s="2"/>
      <c r="T9747">
        <v>0</v>
      </c>
      <c r="U9747">
        <v>13865462</v>
      </c>
      <c r="V9747" s="15"/>
      <c r="W9747">
        <v>1</v>
      </c>
      <c r="X9747">
        <v>0</v>
      </c>
      <c r="Y9747">
        <v>1</v>
      </c>
      <c r="Z9747">
        <v>0</v>
      </c>
      <c r="AA9747">
        <v>12</v>
      </c>
      <c r="AB9747" t="s">
        <v>5586</v>
      </c>
      <c r="AC9747" s="15"/>
      <c r="AE9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8" spans="1:31" x14ac:dyDescent="0.25">
      <c r="A9748" s="15" t="s">
        <v>15345</v>
      </c>
      <c r="B9748" s="15" t="s">
        <v>154</v>
      </c>
      <c r="C9748" s="15" t="s">
        <v>20</v>
      </c>
      <c r="D9748" s="15" t="s">
        <v>1613</v>
      </c>
      <c r="E9748" s="15" t="s">
        <v>15346</v>
      </c>
      <c r="F9748" s="1">
        <v>45965</v>
      </c>
      <c r="G9748" s="7">
        <v>0.39654575617283949</v>
      </c>
      <c r="H9748" s="15" t="s">
        <v>8343</v>
      </c>
      <c r="I9748" s="15" t="s">
        <v>52</v>
      </c>
      <c r="J9748" s="15" t="s">
        <v>74</v>
      </c>
      <c r="K9748" s="1"/>
      <c r="L9748">
        <v>0</v>
      </c>
      <c r="M9748" s="15" t="s">
        <v>54</v>
      </c>
      <c r="N9748" s="1">
        <v>45965</v>
      </c>
      <c r="P9748" s="15"/>
      <c r="Q9748" s="15"/>
      <c r="R9748" s="15"/>
      <c r="S9748" s="2"/>
      <c r="T9748">
        <v>0</v>
      </c>
      <c r="U9748">
        <v>13865494</v>
      </c>
      <c r="V9748" s="15"/>
      <c r="W9748">
        <v>1</v>
      </c>
      <c r="X9748">
        <v>0</v>
      </c>
      <c r="Y9748">
        <v>1</v>
      </c>
      <c r="Z9748">
        <v>0</v>
      </c>
      <c r="AA9748">
        <v>9</v>
      </c>
      <c r="AB9748" t="s">
        <v>5586</v>
      </c>
      <c r="AC9748" s="15"/>
      <c r="AE9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9" spans="1:31" x14ac:dyDescent="0.25">
      <c r="A9749" s="15" t="s">
        <v>30097</v>
      </c>
      <c r="B9749" s="15" t="s">
        <v>154</v>
      </c>
      <c r="C9749" s="15" t="s">
        <v>20</v>
      </c>
      <c r="D9749" s="15" t="s">
        <v>117</v>
      </c>
      <c r="E9749" s="15" t="s">
        <v>30098</v>
      </c>
      <c r="F9749" s="1">
        <v>45965</v>
      </c>
      <c r="G9749" s="7">
        <v>0.49406419753086422</v>
      </c>
      <c r="H9749" s="15" t="s">
        <v>8343</v>
      </c>
      <c r="I9749" s="15" t="s">
        <v>52</v>
      </c>
      <c r="J9749" s="15" t="s">
        <v>74</v>
      </c>
      <c r="K9749" s="1"/>
      <c r="L9749">
        <v>0</v>
      </c>
      <c r="M9749" s="15" t="s">
        <v>54</v>
      </c>
      <c r="N9749" s="1">
        <v>45965</v>
      </c>
      <c r="P9749" s="15"/>
      <c r="Q9749" s="15"/>
      <c r="R9749" s="15"/>
      <c r="S9749" s="2"/>
      <c r="T9749">
        <v>0</v>
      </c>
      <c r="U9749">
        <v>13865496</v>
      </c>
      <c r="V9749" s="15"/>
      <c r="W9749">
        <v>1</v>
      </c>
      <c r="X9749">
        <v>0</v>
      </c>
      <c r="Y9749">
        <v>1</v>
      </c>
      <c r="Z9749">
        <v>0</v>
      </c>
      <c r="AA9749">
        <v>11</v>
      </c>
      <c r="AB9749" t="s">
        <v>5586</v>
      </c>
      <c r="AC9749" s="15"/>
      <c r="AE9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0" spans="1:31" x14ac:dyDescent="0.25">
      <c r="A9750" s="15" t="s">
        <v>6534</v>
      </c>
      <c r="B9750" s="15" t="s">
        <v>154</v>
      </c>
      <c r="C9750" s="15" t="s">
        <v>20</v>
      </c>
      <c r="D9750" s="15" t="s">
        <v>194</v>
      </c>
      <c r="E9750" s="15" t="s">
        <v>6535</v>
      </c>
      <c r="F9750" s="1">
        <v>45965</v>
      </c>
      <c r="G9750" s="7">
        <v>0.38331793981481482</v>
      </c>
      <c r="H9750" s="15" t="s">
        <v>8343</v>
      </c>
      <c r="I9750" s="15" t="s">
        <v>52</v>
      </c>
      <c r="J9750" s="15" t="s">
        <v>74</v>
      </c>
      <c r="K9750" s="1"/>
      <c r="L9750">
        <v>0</v>
      </c>
      <c r="M9750" s="15" t="s">
        <v>54</v>
      </c>
      <c r="N9750" s="1">
        <v>45965</v>
      </c>
      <c r="P9750" s="15"/>
      <c r="Q9750" s="15"/>
      <c r="R9750" s="15"/>
      <c r="S9750" s="2"/>
      <c r="T9750">
        <v>0</v>
      </c>
      <c r="U9750">
        <v>13865549</v>
      </c>
      <c r="V9750" s="15"/>
      <c r="W9750">
        <v>1</v>
      </c>
      <c r="X9750">
        <v>0</v>
      </c>
      <c r="Y9750">
        <v>1</v>
      </c>
      <c r="Z9750">
        <v>0</v>
      </c>
      <c r="AA9750">
        <v>9</v>
      </c>
      <c r="AB9750" t="s">
        <v>5586</v>
      </c>
      <c r="AC9750" s="15"/>
      <c r="AE9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1" spans="1:31" x14ac:dyDescent="0.25">
      <c r="A9751" s="15" t="s">
        <v>8507</v>
      </c>
      <c r="B9751" s="15" t="s">
        <v>154</v>
      </c>
      <c r="C9751" s="15" t="s">
        <v>20</v>
      </c>
      <c r="D9751" s="15" t="s">
        <v>194</v>
      </c>
      <c r="E9751" s="15" t="s">
        <v>8508</v>
      </c>
      <c r="F9751" s="1">
        <v>45965</v>
      </c>
      <c r="G9751" s="7">
        <v>0.48763939043209875</v>
      </c>
      <c r="H9751" s="15" t="s">
        <v>8343</v>
      </c>
      <c r="I9751" s="15" t="s">
        <v>52</v>
      </c>
      <c r="J9751" s="15" t="s">
        <v>74</v>
      </c>
      <c r="K9751" s="1"/>
      <c r="L9751">
        <v>0</v>
      </c>
      <c r="M9751" s="15" t="s">
        <v>54</v>
      </c>
      <c r="N9751" s="1">
        <v>45965</v>
      </c>
      <c r="P9751" s="15"/>
      <c r="Q9751" s="15"/>
      <c r="R9751" s="15"/>
      <c r="S9751" s="2"/>
      <c r="T9751">
        <v>0</v>
      </c>
      <c r="U9751">
        <v>13865554</v>
      </c>
      <c r="V9751" s="15"/>
      <c r="W9751">
        <v>1</v>
      </c>
      <c r="X9751">
        <v>0</v>
      </c>
      <c r="Y9751">
        <v>1</v>
      </c>
      <c r="Z9751">
        <v>0</v>
      </c>
      <c r="AA9751">
        <v>11</v>
      </c>
      <c r="AB9751" t="s">
        <v>5586</v>
      </c>
      <c r="AC9751" s="15"/>
      <c r="AE9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2" spans="1:31" x14ac:dyDescent="0.25">
      <c r="A9752" s="15" t="s">
        <v>13452</v>
      </c>
      <c r="B9752" s="15" t="s">
        <v>154</v>
      </c>
      <c r="C9752" s="15" t="s">
        <v>20</v>
      </c>
      <c r="D9752" s="15" t="s">
        <v>2633</v>
      </c>
      <c r="E9752" s="15" t="s">
        <v>13453</v>
      </c>
      <c r="F9752" s="1">
        <v>45965</v>
      </c>
      <c r="G9752" s="7">
        <v>0.68574548611111108</v>
      </c>
      <c r="H9752" s="15" t="s">
        <v>8343</v>
      </c>
      <c r="I9752" s="15" t="s">
        <v>52</v>
      </c>
      <c r="J9752" s="15" t="s">
        <v>74</v>
      </c>
      <c r="K9752" s="1"/>
      <c r="L9752">
        <v>0</v>
      </c>
      <c r="M9752" s="15" t="s">
        <v>54</v>
      </c>
      <c r="N9752" s="1">
        <v>45965</v>
      </c>
      <c r="P9752" s="15"/>
      <c r="Q9752" s="15"/>
      <c r="R9752" s="15"/>
      <c r="S9752" s="2"/>
      <c r="T9752">
        <v>0</v>
      </c>
      <c r="U9752">
        <v>13865581</v>
      </c>
      <c r="V9752" s="15"/>
      <c r="W9752">
        <v>1</v>
      </c>
      <c r="X9752">
        <v>0</v>
      </c>
      <c r="Y9752">
        <v>1</v>
      </c>
      <c r="Z9752">
        <v>0</v>
      </c>
      <c r="AA9752">
        <v>16</v>
      </c>
      <c r="AB9752" t="s">
        <v>5586</v>
      </c>
      <c r="AC9752" s="15"/>
      <c r="AE9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3" spans="1:31" x14ac:dyDescent="0.25">
      <c r="A9753" s="15" t="s">
        <v>17833</v>
      </c>
      <c r="B9753" s="15" t="s">
        <v>154</v>
      </c>
      <c r="C9753" s="15" t="s">
        <v>20</v>
      </c>
      <c r="D9753" s="15" t="s">
        <v>194</v>
      </c>
      <c r="E9753" s="15" t="s">
        <v>17834</v>
      </c>
      <c r="F9753" s="1">
        <v>45965</v>
      </c>
      <c r="G9753" s="7">
        <v>0.73675655864197531</v>
      </c>
      <c r="H9753" s="15" t="s">
        <v>8343</v>
      </c>
      <c r="I9753" s="15" t="s">
        <v>52</v>
      </c>
      <c r="J9753" s="15" t="s">
        <v>74</v>
      </c>
      <c r="K9753" s="1"/>
      <c r="L9753">
        <v>0</v>
      </c>
      <c r="M9753" s="15" t="s">
        <v>54</v>
      </c>
      <c r="N9753" s="1">
        <v>45965</v>
      </c>
      <c r="P9753" s="15"/>
      <c r="Q9753" s="15"/>
      <c r="R9753" s="15"/>
      <c r="S9753" s="2"/>
      <c r="T9753">
        <v>0</v>
      </c>
      <c r="U9753">
        <v>13865585</v>
      </c>
      <c r="V9753" s="15"/>
      <c r="W9753">
        <v>1</v>
      </c>
      <c r="X9753">
        <v>0</v>
      </c>
      <c r="Y9753">
        <v>1</v>
      </c>
      <c r="Z9753">
        <v>0</v>
      </c>
      <c r="AA9753">
        <v>17</v>
      </c>
      <c r="AB9753" t="s">
        <v>5586</v>
      </c>
      <c r="AC9753" s="15"/>
      <c r="AE9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4" spans="1:31" x14ac:dyDescent="0.25">
      <c r="A9754" s="15" t="s">
        <v>13502</v>
      </c>
      <c r="B9754" s="15" t="s">
        <v>154</v>
      </c>
      <c r="C9754" s="15" t="s">
        <v>20</v>
      </c>
      <c r="D9754" s="15" t="s">
        <v>159</v>
      </c>
      <c r="E9754" s="15" t="s">
        <v>13503</v>
      </c>
      <c r="F9754" s="1">
        <v>45965</v>
      </c>
      <c r="G9754" s="7">
        <v>0.53585366512345678</v>
      </c>
      <c r="H9754" s="15" t="s">
        <v>8343</v>
      </c>
      <c r="I9754" s="15" t="s">
        <v>52</v>
      </c>
      <c r="J9754" s="15" t="s">
        <v>74</v>
      </c>
      <c r="K9754" s="1"/>
      <c r="L9754">
        <v>0</v>
      </c>
      <c r="M9754" s="15" t="s">
        <v>54</v>
      </c>
      <c r="N9754" s="1">
        <v>45965</v>
      </c>
      <c r="P9754" s="15"/>
      <c r="Q9754" s="15"/>
      <c r="R9754" s="15"/>
      <c r="S9754" s="2"/>
      <c r="T9754">
        <v>0</v>
      </c>
      <c r="U9754">
        <v>13865608</v>
      </c>
      <c r="V9754" s="15"/>
      <c r="W9754">
        <v>1</v>
      </c>
      <c r="X9754">
        <v>0</v>
      </c>
      <c r="Y9754">
        <v>1</v>
      </c>
      <c r="Z9754">
        <v>0</v>
      </c>
      <c r="AA9754">
        <v>12</v>
      </c>
      <c r="AB9754" t="s">
        <v>5586</v>
      </c>
      <c r="AC9754" s="15"/>
      <c r="AE9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5" spans="1:31" x14ac:dyDescent="0.25">
      <c r="A9755" s="15" t="s">
        <v>4916</v>
      </c>
      <c r="B9755" s="15" t="s">
        <v>154</v>
      </c>
      <c r="C9755" s="15" t="s">
        <v>20</v>
      </c>
      <c r="D9755" s="15" t="s">
        <v>2633</v>
      </c>
      <c r="E9755" s="15" t="s">
        <v>4917</v>
      </c>
      <c r="F9755" s="1">
        <v>45965</v>
      </c>
      <c r="G9755" s="7">
        <v>0.68175555555555556</v>
      </c>
      <c r="H9755" s="15" t="s">
        <v>8343</v>
      </c>
      <c r="I9755" s="15" t="s">
        <v>52</v>
      </c>
      <c r="J9755" s="15" t="s">
        <v>74</v>
      </c>
      <c r="K9755" s="1"/>
      <c r="L9755">
        <v>0</v>
      </c>
      <c r="M9755" s="15" t="s">
        <v>54</v>
      </c>
      <c r="N9755" s="1">
        <v>45965</v>
      </c>
      <c r="P9755" s="15"/>
      <c r="Q9755" s="15"/>
      <c r="R9755" s="15"/>
      <c r="S9755" s="2"/>
      <c r="T9755">
        <v>0</v>
      </c>
      <c r="U9755">
        <v>13865627</v>
      </c>
      <c r="V9755" s="15"/>
      <c r="W9755">
        <v>1</v>
      </c>
      <c r="X9755">
        <v>0</v>
      </c>
      <c r="Y9755">
        <v>1</v>
      </c>
      <c r="Z9755">
        <v>0</v>
      </c>
      <c r="AA9755">
        <v>16</v>
      </c>
      <c r="AB9755" t="s">
        <v>5586</v>
      </c>
      <c r="AC9755" s="15"/>
      <c r="AE9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6" spans="1:31" x14ac:dyDescent="0.25">
      <c r="A9756" s="15" t="s">
        <v>8535</v>
      </c>
      <c r="B9756" s="15" t="s">
        <v>154</v>
      </c>
      <c r="C9756" s="15" t="s">
        <v>20</v>
      </c>
      <c r="D9756" s="15" t="s">
        <v>160</v>
      </c>
      <c r="E9756" s="15" t="s">
        <v>8536</v>
      </c>
      <c r="F9756" s="1">
        <v>45965</v>
      </c>
      <c r="G9756" s="7">
        <v>0.65981624228395064</v>
      </c>
      <c r="H9756" s="15" t="s">
        <v>8343</v>
      </c>
      <c r="I9756" s="15" t="s">
        <v>52</v>
      </c>
      <c r="J9756" s="15" t="s">
        <v>74</v>
      </c>
      <c r="K9756" s="1"/>
      <c r="L9756">
        <v>0</v>
      </c>
      <c r="M9756" s="15" t="s">
        <v>54</v>
      </c>
      <c r="N9756" s="1">
        <v>45965</v>
      </c>
      <c r="P9756" s="15"/>
      <c r="Q9756" s="15"/>
      <c r="R9756" s="15"/>
      <c r="S9756" s="2"/>
      <c r="T9756">
        <v>0</v>
      </c>
      <c r="U9756">
        <v>13865639</v>
      </c>
      <c r="V9756" s="15"/>
      <c r="W9756">
        <v>1</v>
      </c>
      <c r="X9756">
        <v>0</v>
      </c>
      <c r="Y9756">
        <v>1</v>
      </c>
      <c r="Z9756">
        <v>0</v>
      </c>
      <c r="AA9756">
        <v>15</v>
      </c>
      <c r="AB9756" t="s">
        <v>5586</v>
      </c>
      <c r="AC9756" s="15"/>
      <c r="AE9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7" spans="1:31" x14ac:dyDescent="0.25">
      <c r="A9757" s="15" t="s">
        <v>7442</v>
      </c>
      <c r="B9757" s="15" t="s">
        <v>154</v>
      </c>
      <c r="C9757" s="15" t="s">
        <v>20</v>
      </c>
      <c r="D9757" s="15" t="s">
        <v>194</v>
      </c>
      <c r="E9757" s="15" t="s">
        <v>7443</v>
      </c>
      <c r="F9757" s="1">
        <v>45965</v>
      </c>
      <c r="G9757" s="7">
        <v>0.43188452932098764</v>
      </c>
      <c r="H9757" s="15" t="s">
        <v>8343</v>
      </c>
      <c r="I9757" s="15" t="s">
        <v>52</v>
      </c>
      <c r="J9757" s="15" t="s">
        <v>74</v>
      </c>
      <c r="K9757" s="1"/>
      <c r="L9757">
        <v>0</v>
      </c>
      <c r="M9757" s="15" t="s">
        <v>54</v>
      </c>
      <c r="N9757" s="1">
        <v>45965</v>
      </c>
      <c r="P9757" s="15"/>
      <c r="Q9757" s="15"/>
      <c r="R9757" s="15"/>
      <c r="S9757" s="2"/>
      <c r="T9757">
        <v>0</v>
      </c>
      <c r="U9757">
        <v>13865643</v>
      </c>
      <c r="V9757" s="15"/>
      <c r="W9757">
        <v>1</v>
      </c>
      <c r="X9757">
        <v>0</v>
      </c>
      <c r="Y9757">
        <v>1</v>
      </c>
      <c r="Z9757">
        <v>0</v>
      </c>
      <c r="AA9757">
        <v>10</v>
      </c>
      <c r="AB9757" t="s">
        <v>5586</v>
      </c>
      <c r="AC9757" s="15"/>
      <c r="AE9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8" spans="1:31" x14ac:dyDescent="0.25">
      <c r="A9758" s="15" t="s">
        <v>22498</v>
      </c>
      <c r="B9758" s="15" t="s">
        <v>154</v>
      </c>
      <c r="C9758" s="15" t="s">
        <v>20</v>
      </c>
      <c r="D9758" s="15" t="s">
        <v>159</v>
      </c>
      <c r="E9758" s="15" t="s">
        <v>22499</v>
      </c>
      <c r="F9758" s="1">
        <v>45965</v>
      </c>
      <c r="G9758" s="7">
        <v>0.47649687499999999</v>
      </c>
      <c r="H9758" s="15" t="s">
        <v>8343</v>
      </c>
      <c r="I9758" s="15" t="s">
        <v>52</v>
      </c>
      <c r="J9758" s="15" t="s">
        <v>74</v>
      </c>
      <c r="K9758" s="1"/>
      <c r="L9758">
        <v>0</v>
      </c>
      <c r="M9758" s="15" t="s">
        <v>54</v>
      </c>
      <c r="N9758" s="1">
        <v>45965</v>
      </c>
      <c r="P9758" s="15"/>
      <c r="Q9758" s="15"/>
      <c r="R9758" s="15"/>
      <c r="S9758" s="2"/>
      <c r="T9758">
        <v>0</v>
      </c>
      <c r="U9758">
        <v>13865697</v>
      </c>
      <c r="V9758" s="15"/>
      <c r="W9758">
        <v>1</v>
      </c>
      <c r="X9758">
        <v>0</v>
      </c>
      <c r="Y9758">
        <v>1</v>
      </c>
      <c r="Z9758">
        <v>0</v>
      </c>
      <c r="AA9758">
        <v>11</v>
      </c>
      <c r="AB9758" t="s">
        <v>5586</v>
      </c>
      <c r="AC9758" s="15"/>
      <c r="AE9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9" spans="1:31" x14ac:dyDescent="0.25">
      <c r="A9759" s="15" t="s">
        <v>8580</v>
      </c>
      <c r="B9759" s="15" t="s">
        <v>154</v>
      </c>
      <c r="C9759" s="15" t="s">
        <v>20</v>
      </c>
      <c r="D9759" s="15" t="s">
        <v>1613</v>
      </c>
      <c r="E9759" s="15" t="s">
        <v>8581</v>
      </c>
      <c r="F9759" s="1">
        <v>45965</v>
      </c>
      <c r="G9759" s="7">
        <v>0.72190501543209873</v>
      </c>
      <c r="H9759" s="15" t="s">
        <v>8343</v>
      </c>
      <c r="I9759" s="15" t="s">
        <v>60</v>
      </c>
      <c r="J9759" s="15" t="s">
        <v>63</v>
      </c>
      <c r="K9759" s="1"/>
      <c r="L9759">
        <v>0</v>
      </c>
      <c r="M9759" s="15" t="s">
        <v>54</v>
      </c>
      <c r="N9759" s="1">
        <v>45965</v>
      </c>
      <c r="P9759" s="15"/>
      <c r="Q9759" s="15"/>
      <c r="R9759" s="15"/>
      <c r="S9759" s="2"/>
      <c r="T9759">
        <v>0</v>
      </c>
      <c r="U9759">
        <v>13865784</v>
      </c>
      <c r="V9759" s="15"/>
      <c r="W9759">
        <v>1</v>
      </c>
      <c r="X9759">
        <v>0</v>
      </c>
      <c r="Y9759">
        <v>0</v>
      </c>
      <c r="Z9759">
        <v>0</v>
      </c>
      <c r="AA9759">
        <v>17</v>
      </c>
      <c r="AB9759" t="s">
        <v>5586</v>
      </c>
      <c r="AC9759" s="15"/>
      <c r="AE9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0" spans="1:31" x14ac:dyDescent="0.25">
      <c r="A9760" s="15" t="s">
        <v>4947</v>
      </c>
      <c r="B9760" s="15" t="s">
        <v>154</v>
      </c>
      <c r="C9760" s="15" t="s">
        <v>20</v>
      </c>
      <c r="D9760" s="15" t="s">
        <v>194</v>
      </c>
      <c r="E9760" s="15" t="s">
        <v>4948</v>
      </c>
      <c r="F9760" s="1">
        <v>45965</v>
      </c>
      <c r="G9760" s="7">
        <v>0.41050717592592595</v>
      </c>
      <c r="H9760" s="15" t="s">
        <v>8343</v>
      </c>
      <c r="I9760" s="15" t="s">
        <v>60</v>
      </c>
      <c r="J9760" s="15" t="s">
        <v>63</v>
      </c>
      <c r="K9760" s="1"/>
      <c r="L9760">
        <v>0</v>
      </c>
      <c r="M9760" s="15" t="s">
        <v>54</v>
      </c>
      <c r="N9760" s="1">
        <v>45965</v>
      </c>
      <c r="P9760" s="15"/>
      <c r="Q9760" s="15"/>
      <c r="R9760" s="15"/>
      <c r="S9760" s="2"/>
      <c r="T9760">
        <v>0</v>
      </c>
      <c r="U9760">
        <v>13865931</v>
      </c>
      <c r="V9760" s="15"/>
      <c r="W9760">
        <v>1</v>
      </c>
      <c r="X9760">
        <v>0</v>
      </c>
      <c r="Y9760">
        <v>0</v>
      </c>
      <c r="Z9760">
        <v>0</v>
      </c>
      <c r="AA9760">
        <v>9</v>
      </c>
      <c r="AB9760" t="s">
        <v>5586</v>
      </c>
      <c r="AC9760" s="15"/>
      <c r="AE9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1" spans="1:31" x14ac:dyDescent="0.25">
      <c r="A9761" s="15" t="s">
        <v>30099</v>
      </c>
      <c r="B9761" s="15" t="s">
        <v>154</v>
      </c>
      <c r="C9761" s="15" t="s">
        <v>20</v>
      </c>
      <c r="D9761" s="15" t="s">
        <v>1613</v>
      </c>
      <c r="E9761" s="15" t="s">
        <v>30100</v>
      </c>
      <c r="F9761" s="1">
        <v>45965</v>
      </c>
      <c r="G9761" s="7">
        <v>0.74302233796296291</v>
      </c>
      <c r="H9761" s="15" t="s">
        <v>8343</v>
      </c>
      <c r="I9761" s="15" t="s">
        <v>60</v>
      </c>
      <c r="J9761" s="15" t="s">
        <v>63</v>
      </c>
      <c r="K9761" s="1"/>
      <c r="L9761">
        <v>0</v>
      </c>
      <c r="M9761" s="15" t="s">
        <v>54</v>
      </c>
      <c r="N9761" s="1">
        <v>45965</v>
      </c>
      <c r="P9761" s="15"/>
      <c r="Q9761" s="15"/>
      <c r="R9761" s="15"/>
      <c r="S9761" s="2"/>
      <c r="T9761">
        <v>0</v>
      </c>
      <c r="U9761">
        <v>13865801</v>
      </c>
      <c r="V9761" s="15"/>
      <c r="W9761">
        <v>1</v>
      </c>
      <c r="X9761">
        <v>0</v>
      </c>
      <c r="Y9761">
        <v>0</v>
      </c>
      <c r="Z9761">
        <v>0</v>
      </c>
      <c r="AA9761">
        <v>17</v>
      </c>
      <c r="AB9761" t="s">
        <v>5586</v>
      </c>
      <c r="AC9761" s="15"/>
      <c r="AE9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2" spans="1:31" x14ac:dyDescent="0.25">
      <c r="A9762" s="15" t="s">
        <v>5091</v>
      </c>
      <c r="B9762" s="15" t="s">
        <v>154</v>
      </c>
      <c r="C9762" s="15" t="s">
        <v>20</v>
      </c>
      <c r="D9762" s="15" t="s">
        <v>194</v>
      </c>
      <c r="E9762" s="15" t="s">
        <v>5092</v>
      </c>
      <c r="F9762" s="1">
        <v>45965</v>
      </c>
      <c r="G9762" s="7">
        <v>0.66406049382716048</v>
      </c>
      <c r="H9762" s="15" t="s">
        <v>8343</v>
      </c>
      <c r="I9762" s="15" t="s">
        <v>60</v>
      </c>
      <c r="J9762" s="15" t="s">
        <v>63</v>
      </c>
      <c r="K9762" s="1"/>
      <c r="L9762">
        <v>0</v>
      </c>
      <c r="M9762" s="15" t="s">
        <v>54</v>
      </c>
      <c r="N9762" s="1">
        <v>45965</v>
      </c>
      <c r="P9762" s="15"/>
      <c r="Q9762" s="15"/>
      <c r="R9762" s="15"/>
      <c r="S9762" s="2"/>
      <c r="T9762">
        <v>0</v>
      </c>
      <c r="U9762">
        <v>13865810</v>
      </c>
      <c r="V9762" s="15"/>
      <c r="W9762">
        <v>1</v>
      </c>
      <c r="X9762">
        <v>0</v>
      </c>
      <c r="Y9762">
        <v>0</v>
      </c>
      <c r="Z9762">
        <v>0</v>
      </c>
      <c r="AA9762">
        <v>15</v>
      </c>
      <c r="AB9762" t="s">
        <v>5586</v>
      </c>
      <c r="AC9762" s="15"/>
      <c r="AE9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3" spans="1:31" x14ac:dyDescent="0.25">
      <c r="A9763" s="15" t="s">
        <v>30101</v>
      </c>
      <c r="B9763" s="15" t="s">
        <v>154</v>
      </c>
      <c r="C9763" s="15" t="s">
        <v>20</v>
      </c>
      <c r="D9763" s="15" t="s">
        <v>159</v>
      </c>
      <c r="E9763" s="15" t="s">
        <v>30102</v>
      </c>
      <c r="F9763" s="1">
        <v>45965</v>
      </c>
      <c r="G9763" s="7">
        <v>0.74354409722222226</v>
      </c>
      <c r="H9763" s="15" t="s">
        <v>8343</v>
      </c>
      <c r="I9763" s="15" t="s">
        <v>60</v>
      </c>
      <c r="J9763" s="15" t="s">
        <v>63</v>
      </c>
      <c r="K9763" s="1"/>
      <c r="L9763">
        <v>0</v>
      </c>
      <c r="M9763" s="15" t="s">
        <v>54</v>
      </c>
      <c r="N9763" s="1">
        <v>45965</v>
      </c>
      <c r="P9763" s="15"/>
      <c r="Q9763" s="15"/>
      <c r="R9763" s="15"/>
      <c r="S9763" s="2"/>
      <c r="T9763">
        <v>0</v>
      </c>
      <c r="U9763">
        <v>13865900</v>
      </c>
      <c r="V9763" s="15"/>
      <c r="W9763">
        <v>1</v>
      </c>
      <c r="X9763">
        <v>0</v>
      </c>
      <c r="Y9763">
        <v>0</v>
      </c>
      <c r="Z9763">
        <v>0</v>
      </c>
      <c r="AA9763">
        <v>17</v>
      </c>
      <c r="AB9763" t="s">
        <v>5586</v>
      </c>
      <c r="AC9763" s="15"/>
      <c r="AE9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4" spans="1:31" x14ac:dyDescent="0.25">
      <c r="A9764" s="15" t="s">
        <v>2470</v>
      </c>
      <c r="B9764" s="15" t="s">
        <v>154</v>
      </c>
      <c r="C9764" s="15" t="s">
        <v>20</v>
      </c>
      <c r="D9764" s="15" t="s">
        <v>2633</v>
      </c>
      <c r="E9764" s="15" t="s">
        <v>15347</v>
      </c>
      <c r="F9764" s="1">
        <v>45965</v>
      </c>
      <c r="G9764" s="7">
        <v>0.74739945987654322</v>
      </c>
      <c r="H9764" s="15" t="s">
        <v>8343</v>
      </c>
      <c r="I9764" s="15" t="s">
        <v>60</v>
      </c>
      <c r="J9764" s="15" t="s">
        <v>63</v>
      </c>
      <c r="K9764" s="1"/>
      <c r="L9764">
        <v>0</v>
      </c>
      <c r="M9764" s="15" t="s">
        <v>54</v>
      </c>
      <c r="N9764" s="1">
        <v>45965</v>
      </c>
      <c r="P9764" s="15"/>
      <c r="Q9764" s="15"/>
      <c r="R9764" s="15"/>
      <c r="S9764" s="2"/>
      <c r="T9764">
        <v>0</v>
      </c>
      <c r="U9764">
        <v>13865985</v>
      </c>
      <c r="V9764" s="15"/>
      <c r="W9764">
        <v>1</v>
      </c>
      <c r="X9764">
        <v>0</v>
      </c>
      <c r="Y9764">
        <v>0</v>
      </c>
      <c r="Z9764">
        <v>0</v>
      </c>
      <c r="AA9764">
        <v>17</v>
      </c>
      <c r="AB9764" t="s">
        <v>5586</v>
      </c>
      <c r="AC9764" s="15"/>
      <c r="AE9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5" spans="1:31" x14ac:dyDescent="0.25">
      <c r="A9765" s="15" t="s">
        <v>9704</v>
      </c>
      <c r="B9765" s="15" t="s">
        <v>154</v>
      </c>
      <c r="C9765" s="15" t="s">
        <v>20</v>
      </c>
      <c r="D9765" s="15" t="s">
        <v>193</v>
      </c>
      <c r="E9765" s="15" t="s">
        <v>10727</v>
      </c>
      <c r="F9765" s="1">
        <v>45965</v>
      </c>
      <c r="G9765" s="7">
        <v>0.40338549382716049</v>
      </c>
      <c r="H9765" s="15" t="s">
        <v>8343</v>
      </c>
      <c r="I9765" s="15" t="s">
        <v>60</v>
      </c>
      <c r="J9765" s="15" t="s">
        <v>63</v>
      </c>
      <c r="K9765" s="1"/>
      <c r="L9765">
        <v>0</v>
      </c>
      <c r="M9765" s="15" t="s">
        <v>54</v>
      </c>
      <c r="N9765" s="1">
        <v>45965</v>
      </c>
      <c r="P9765" s="15"/>
      <c r="Q9765" s="15"/>
      <c r="R9765" s="15"/>
      <c r="S9765" s="2"/>
      <c r="T9765">
        <v>0</v>
      </c>
      <c r="U9765">
        <v>13866004</v>
      </c>
      <c r="V9765" s="15"/>
      <c r="W9765">
        <v>1</v>
      </c>
      <c r="X9765">
        <v>0</v>
      </c>
      <c r="Y9765">
        <v>0</v>
      </c>
      <c r="Z9765">
        <v>0</v>
      </c>
      <c r="AA9765">
        <v>9</v>
      </c>
      <c r="AB9765" t="s">
        <v>5586</v>
      </c>
      <c r="AC9765" s="15"/>
      <c r="AE9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6" spans="1:31" x14ac:dyDescent="0.25">
      <c r="A9766" s="15" t="s">
        <v>20486</v>
      </c>
      <c r="B9766" s="15" t="s">
        <v>154</v>
      </c>
      <c r="C9766" s="15" t="s">
        <v>20</v>
      </c>
      <c r="D9766" s="15" t="s">
        <v>198</v>
      </c>
      <c r="E9766" s="15" t="s">
        <v>20487</v>
      </c>
      <c r="F9766" s="1">
        <v>45965</v>
      </c>
      <c r="G9766" s="7">
        <v>0.42755979938271604</v>
      </c>
      <c r="H9766" s="15" t="s">
        <v>8343</v>
      </c>
      <c r="I9766" s="15" t="s">
        <v>60</v>
      </c>
      <c r="J9766" s="15" t="s">
        <v>63</v>
      </c>
      <c r="K9766" s="1"/>
      <c r="L9766">
        <v>0</v>
      </c>
      <c r="M9766" s="15" t="s">
        <v>54</v>
      </c>
      <c r="N9766" s="1">
        <v>45965</v>
      </c>
      <c r="P9766" s="15"/>
      <c r="Q9766" s="15"/>
      <c r="R9766" s="15"/>
      <c r="S9766" s="2"/>
      <c r="T9766">
        <v>0</v>
      </c>
      <c r="U9766">
        <v>13866115</v>
      </c>
      <c r="V9766" s="15"/>
      <c r="W9766">
        <v>1</v>
      </c>
      <c r="X9766">
        <v>0</v>
      </c>
      <c r="Y9766">
        <v>0</v>
      </c>
      <c r="Z9766">
        <v>0</v>
      </c>
      <c r="AA9766">
        <v>10</v>
      </c>
      <c r="AB9766" t="s">
        <v>5586</v>
      </c>
      <c r="AC9766" s="15"/>
      <c r="AE9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7" spans="1:31" x14ac:dyDescent="0.25">
      <c r="A9767" s="15" t="s">
        <v>7232</v>
      </c>
      <c r="B9767" s="15" t="s">
        <v>154</v>
      </c>
      <c r="C9767" s="15" t="s">
        <v>20</v>
      </c>
      <c r="D9767" s="15" t="s">
        <v>1613</v>
      </c>
      <c r="E9767" s="15" t="s">
        <v>7233</v>
      </c>
      <c r="F9767" s="1">
        <v>45965</v>
      </c>
      <c r="G9767" s="7">
        <v>0.38808128858024693</v>
      </c>
      <c r="H9767" s="15" t="s">
        <v>8343</v>
      </c>
      <c r="I9767" s="15" t="s">
        <v>60</v>
      </c>
      <c r="J9767" s="15" t="s">
        <v>63</v>
      </c>
      <c r="K9767" s="1"/>
      <c r="L9767">
        <v>0</v>
      </c>
      <c r="M9767" s="15" t="s">
        <v>54</v>
      </c>
      <c r="N9767" s="1">
        <v>45965</v>
      </c>
      <c r="P9767" s="15"/>
      <c r="Q9767" s="15"/>
      <c r="R9767" s="15"/>
      <c r="S9767" s="2"/>
      <c r="T9767">
        <v>0</v>
      </c>
      <c r="U9767">
        <v>13866140</v>
      </c>
      <c r="V9767" s="15"/>
      <c r="W9767">
        <v>1</v>
      </c>
      <c r="X9767">
        <v>0</v>
      </c>
      <c r="Y9767">
        <v>0</v>
      </c>
      <c r="Z9767">
        <v>0</v>
      </c>
      <c r="AA9767">
        <v>9</v>
      </c>
      <c r="AB9767" t="s">
        <v>5586</v>
      </c>
      <c r="AC9767" s="15"/>
      <c r="AE9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8" spans="1:31" x14ac:dyDescent="0.25">
      <c r="A9768" s="15" t="s">
        <v>9511</v>
      </c>
      <c r="B9768" s="15" t="s">
        <v>154</v>
      </c>
      <c r="C9768" s="15" t="s">
        <v>20</v>
      </c>
      <c r="D9768" s="15" t="s">
        <v>160</v>
      </c>
      <c r="E9768" s="15" t="s">
        <v>9512</v>
      </c>
      <c r="F9768" s="1">
        <v>45965</v>
      </c>
      <c r="G9768" s="7">
        <v>0.73382361111111116</v>
      </c>
      <c r="H9768" s="15" t="s">
        <v>8343</v>
      </c>
      <c r="I9768" s="15" t="s">
        <v>60</v>
      </c>
      <c r="J9768" s="15" t="s">
        <v>63</v>
      </c>
      <c r="K9768" s="1"/>
      <c r="L9768">
        <v>0</v>
      </c>
      <c r="M9768" s="15" t="s">
        <v>54</v>
      </c>
      <c r="N9768" s="1">
        <v>45965</v>
      </c>
      <c r="P9768" s="15"/>
      <c r="Q9768" s="15"/>
      <c r="R9768" s="15"/>
      <c r="S9768" s="2"/>
      <c r="T9768">
        <v>0</v>
      </c>
      <c r="U9768">
        <v>13866186</v>
      </c>
      <c r="V9768" s="15"/>
      <c r="W9768">
        <v>1</v>
      </c>
      <c r="X9768">
        <v>0</v>
      </c>
      <c r="Y9768">
        <v>0</v>
      </c>
      <c r="Z9768">
        <v>0</v>
      </c>
      <c r="AA9768">
        <v>17</v>
      </c>
      <c r="AB9768" t="s">
        <v>5586</v>
      </c>
      <c r="AC9768" s="15"/>
      <c r="AE9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9" spans="1:31" x14ac:dyDescent="0.25">
      <c r="A9769" s="15" t="s">
        <v>24461</v>
      </c>
      <c r="B9769" s="15" t="s">
        <v>154</v>
      </c>
      <c r="C9769" s="15" t="s">
        <v>20</v>
      </c>
      <c r="D9769" s="15" t="s">
        <v>160</v>
      </c>
      <c r="E9769" s="15" t="s">
        <v>24462</v>
      </c>
      <c r="F9769" s="1">
        <v>45965</v>
      </c>
      <c r="G9769" s="7">
        <v>0.45854236111111113</v>
      </c>
      <c r="H9769" s="15" t="s">
        <v>8343</v>
      </c>
      <c r="I9769" s="15" t="s">
        <v>60</v>
      </c>
      <c r="J9769" s="15" t="s">
        <v>63</v>
      </c>
      <c r="K9769" s="1"/>
      <c r="L9769">
        <v>0</v>
      </c>
      <c r="M9769" s="15" t="s">
        <v>54</v>
      </c>
      <c r="N9769" s="1">
        <v>45965</v>
      </c>
      <c r="P9769" s="15"/>
      <c r="Q9769" s="15"/>
      <c r="R9769" s="15"/>
      <c r="S9769" s="2"/>
      <c r="T9769">
        <v>0</v>
      </c>
      <c r="U9769">
        <v>13866220</v>
      </c>
      <c r="V9769" s="15"/>
      <c r="W9769">
        <v>1</v>
      </c>
      <c r="X9769">
        <v>0</v>
      </c>
      <c r="Y9769">
        <v>0</v>
      </c>
      <c r="Z9769">
        <v>0</v>
      </c>
      <c r="AA9769">
        <v>11</v>
      </c>
      <c r="AB9769" t="s">
        <v>5586</v>
      </c>
      <c r="AC9769" s="15"/>
      <c r="AE9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0" spans="1:31" x14ac:dyDescent="0.25">
      <c r="A9770" s="15" t="s">
        <v>9628</v>
      </c>
      <c r="B9770" s="15" t="s">
        <v>154</v>
      </c>
      <c r="C9770" s="15" t="s">
        <v>20</v>
      </c>
      <c r="D9770" s="15" t="s">
        <v>159</v>
      </c>
      <c r="E9770" s="15" t="s">
        <v>9629</v>
      </c>
      <c r="F9770" s="1">
        <v>45965</v>
      </c>
      <c r="G9770" s="7">
        <v>0.48160216049382715</v>
      </c>
      <c r="H9770" s="15" t="s">
        <v>8343</v>
      </c>
      <c r="I9770" s="15" t="s">
        <v>60</v>
      </c>
      <c r="J9770" s="15" t="s">
        <v>63</v>
      </c>
      <c r="K9770" s="1"/>
      <c r="L9770">
        <v>0</v>
      </c>
      <c r="M9770" s="15" t="s">
        <v>54</v>
      </c>
      <c r="N9770" s="1">
        <v>45965</v>
      </c>
      <c r="P9770" s="15"/>
      <c r="Q9770" s="15"/>
      <c r="R9770" s="15"/>
      <c r="S9770" s="2"/>
      <c r="T9770">
        <v>0</v>
      </c>
      <c r="U9770">
        <v>13866269</v>
      </c>
      <c r="V9770" s="15"/>
      <c r="W9770">
        <v>1</v>
      </c>
      <c r="X9770">
        <v>0</v>
      </c>
      <c r="Y9770">
        <v>0</v>
      </c>
      <c r="Z9770">
        <v>0</v>
      </c>
      <c r="AA9770">
        <v>11</v>
      </c>
      <c r="AB9770" t="s">
        <v>5586</v>
      </c>
      <c r="AC9770" s="15"/>
      <c r="AE9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1" spans="1:31" x14ac:dyDescent="0.25">
      <c r="A9771" s="15" t="s">
        <v>30103</v>
      </c>
      <c r="B9771" s="15" t="s">
        <v>154</v>
      </c>
      <c r="C9771" s="15" t="s">
        <v>20</v>
      </c>
      <c r="D9771" s="15" t="s">
        <v>194</v>
      </c>
      <c r="E9771" s="15" t="s">
        <v>30104</v>
      </c>
      <c r="F9771" s="1">
        <v>45965</v>
      </c>
      <c r="G9771" s="7">
        <v>0.66848595679012346</v>
      </c>
      <c r="H9771" s="15" t="s">
        <v>8343</v>
      </c>
      <c r="I9771" s="15" t="s">
        <v>60</v>
      </c>
      <c r="J9771" s="15" t="s">
        <v>63</v>
      </c>
      <c r="K9771" s="1"/>
      <c r="L9771">
        <v>0</v>
      </c>
      <c r="M9771" s="15" t="s">
        <v>54</v>
      </c>
      <c r="N9771" s="1">
        <v>45965</v>
      </c>
      <c r="P9771" s="15"/>
      <c r="Q9771" s="15"/>
      <c r="R9771" s="15"/>
      <c r="S9771" s="2"/>
      <c r="T9771">
        <v>0</v>
      </c>
      <c r="U9771">
        <v>13866371</v>
      </c>
      <c r="V9771" s="15"/>
      <c r="W9771">
        <v>1</v>
      </c>
      <c r="X9771">
        <v>0</v>
      </c>
      <c r="Y9771">
        <v>0</v>
      </c>
      <c r="Z9771">
        <v>0</v>
      </c>
      <c r="AA9771">
        <v>16</v>
      </c>
      <c r="AB9771" t="s">
        <v>5586</v>
      </c>
      <c r="AC9771" s="15"/>
      <c r="AE9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2" spans="1:31" x14ac:dyDescent="0.25">
      <c r="A9772" s="15" t="s">
        <v>8497</v>
      </c>
      <c r="B9772" s="15" t="s">
        <v>154</v>
      </c>
      <c r="C9772" s="15" t="s">
        <v>20</v>
      </c>
      <c r="D9772" s="15" t="s">
        <v>194</v>
      </c>
      <c r="E9772" s="15" t="s">
        <v>23602</v>
      </c>
      <c r="F9772" s="1">
        <v>45965</v>
      </c>
      <c r="G9772" s="7">
        <v>0.46716639660493825</v>
      </c>
      <c r="H9772" s="15" t="s">
        <v>8343</v>
      </c>
      <c r="I9772" s="15" t="s">
        <v>60</v>
      </c>
      <c r="J9772" s="15" t="s">
        <v>63</v>
      </c>
      <c r="K9772" s="1"/>
      <c r="L9772">
        <v>0</v>
      </c>
      <c r="M9772" s="15" t="s">
        <v>54</v>
      </c>
      <c r="N9772" s="1">
        <v>45965</v>
      </c>
      <c r="P9772" s="15"/>
      <c r="Q9772" s="15"/>
      <c r="R9772" s="15"/>
      <c r="S9772" s="2"/>
      <c r="T9772">
        <v>0</v>
      </c>
      <c r="U9772">
        <v>13866375</v>
      </c>
      <c r="V9772" s="15"/>
      <c r="W9772">
        <v>1</v>
      </c>
      <c r="X9772">
        <v>0</v>
      </c>
      <c r="Y9772">
        <v>0</v>
      </c>
      <c r="Z9772">
        <v>0</v>
      </c>
      <c r="AA9772">
        <v>11</v>
      </c>
      <c r="AB9772" t="s">
        <v>5586</v>
      </c>
      <c r="AC9772" s="15"/>
      <c r="AE9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3" spans="1:31" x14ac:dyDescent="0.25">
      <c r="A9773" s="15" t="s">
        <v>12304</v>
      </c>
      <c r="B9773" s="15" t="s">
        <v>154</v>
      </c>
      <c r="C9773" s="15" t="s">
        <v>20</v>
      </c>
      <c r="D9773" s="15" t="s">
        <v>193</v>
      </c>
      <c r="E9773" s="15" t="s">
        <v>12305</v>
      </c>
      <c r="F9773" s="1">
        <v>45965</v>
      </c>
      <c r="G9773" s="7">
        <v>0.42095165895061726</v>
      </c>
      <c r="H9773" s="15" t="s">
        <v>8343</v>
      </c>
      <c r="I9773" s="15" t="s">
        <v>60</v>
      </c>
      <c r="J9773" s="15" t="s">
        <v>63</v>
      </c>
      <c r="K9773" s="1"/>
      <c r="L9773">
        <v>0</v>
      </c>
      <c r="M9773" s="15" t="s">
        <v>54</v>
      </c>
      <c r="N9773" s="1">
        <v>45965</v>
      </c>
      <c r="P9773" s="15"/>
      <c r="Q9773" s="15"/>
      <c r="R9773" s="15"/>
      <c r="S9773" s="2"/>
      <c r="T9773">
        <v>0</v>
      </c>
      <c r="U9773">
        <v>13866398</v>
      </c>
      <c r="V9773" s="15"/>
      <c r="W9773">
        <v>1</v>
      </c>
      <c r="X9773">
        <v>0</v>
      </c>
      <c r="Y9773">
        <v>0</v>
      </c>
      <c r="Z9773">
        <v>0</v>
      </c>
      <c r="AA9773">
        <v>10</v>
      </c>
      <c r="AB9773" t="s">
        <v>5586</v>
      </c>
      <c r="AC9773" s="15"/>
      <c r="AE9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4" spans="1:31" x14ac:dyDescent="0.25">
      <c r="A9774" s="15" t="s">
        <v>16508</v>
      </c>
      <c r="B9774" s="15" t="s">
        <v>154</v>
      </c>
      <c r="C9774" s="15" t="s">
        <v>20</v>
      </c>
      <c r="D9774" s="15" t="s">
        <v>1613</v>
      </c>
      <c r="E9774" s="15" t="s">
        <v>16509</v>
      </c>
      <c r="F9774" s="1">
        <v>45965</v>
      </c>
      <c r="G9774" s="7">
        <v>0.72900277777777778</v>
      </c>
      <c r="H9774" s="15" t="s">
        <v>8343</v>
      </c>
      <c r="I9774" s="15" t="s">
        <v>60</v>
      </c>
      <c r="J9774" s="15" t="s">
        <v>63</v>
      </c>
      <c r="K9774" s="1"/>
      <c r="L9774">
        <v>0</v>
      </c>
      <c r="M9774" s="15" t="s">
        <v>54</v>
      </c>
      <c r="N9774" s="1">
        <v>45965</v>
      </c>
      <c r="P9774" s="15"/>
      <c r="Q9774" s="15"/>
      <c r="R9774" s="15"/>
      <c r="S9774" s="2"/>
      <c r="T9774">
        <v>0</v>
      </c>
      <c r="U9774">
        <v>13866433</v>
      </c>
      <c r="V9774" s="15"/>
      <c r="W9774">
        <v>1</v>
      </c>
      <c r="X9774">
        <v>0</v>
      </c>
      <c r="Y9774">
        <v>0</v>
      </c>
      <c r="Z9774">
        <v>0</v>
      </c>
      <c r="AA9774">
        <v>17</v>
      </c>
      <c r="AB9774" t="s">
        <v>5586</v>
      </c>
      <c r="AC9774" s="15"/>
      <c r="AE9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5" spans="1:31" x14ac:dyDescent="0.25">
      <c r="A9775" s="15" t="s">
        <v>21508</v>
      </c>
      <c r="B9775" s="15" t="s">
        <v>154</v>
      </c>
      <c r="C9775" s="15" t="s">
        <v>20</v>
      </c>
      <c r="D9775" s="15" t="s">
        <v>1613</v>
      </c>
      <c r="E9775" s="15" t="s">
        <v>21509</v>
      </c>
      <c r="F9775" s="1">
        <v>45965</v>
      </c>
      <c r="G9775" s="7">
        <v>0.71154301697530864</v>
      </c>
      <c r="H9775" s="15" t="s">
        <v>8343</v>
      </c>
      <c r="I9775" s="15" t="s">
        <v>60</v>
      </c>
      <c r="J9775" s="15" t="s">
        <v>63</v>
      </c>
      <c r="K9775" s="1"/>
      <c r="L9775">
        <v>0</v>
      </c>
      <c r="M9775" s="15" t="s">
        <v>54</v>
      </c>
      <c r="N9775" s="1">
        <v>45965</v>
      </c>
      <c r="P9775" s="15"/>
      <c r="Q9775" s="15"/>
      <c r="R9775" s="15"/>
      <c r="S9775" s="2"/>
      <c r="T9775">
        <v>0</v>
      </c>
      <c r="U9775">
        <v>13866447</v>
      </c>
      <c r="V9775" s="15"/>
      <c r="W9775">
        <v>1</v>
      </c>
      <c r="X9775">
        <v>0</v>
      </c>
      <c r="Y9775">
        <v>0</v>
      </c>
      <c r="Z9775">
        <v>0</v>
      </c>
      <c r="AA9775">
        <v>17</v>
      </c>
      <c r="AB9775" t="s">
        <v>5586</v>
      </c>
      <c r="AC9775" s="15"/>
      <c r="AE9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6" spans="1:31" x14ac:dyDescent="0.25">
      <c r="A9776" s="15" t="s">
        <v>16254</v>
      </c>
      <c r="B9776" s="15" t="s">
        <v>154</v>
      </c>
      <c r="C9776" s="15" t="s">
        <v>20</v>
      </c>
      <c r="D9776" s="15" t="s">
        <v>160</v>
      </c>
      <c r="E9776" s="15" t="s">
        <v>16255</v>
      </c>
      <c r="F9776" s="1">
        <v>45965</v>
      </c>
      <c r="G9776" s="7">
        <v>0.68137399691358025</v>
      </c>
      <c r="H9776" s="15" t="s">
        <v>8343</v>
      </c>
      <c r="I9776" s="15" t="s">
        <v>60</v>
      </c>
      <c r="J9776" s="15" t="s">
        <v>63</v>
      </c>
      <c r="K9776" s="1"/>
      <c r="L9776">
        <v>0</v>
      </c>
      <c r="M9776" s="15" t="s">
        <v>54</v>
      </c>
      <c r="N9776" s="1">
        <v>45965</v>
      </c>
      <c r="P9776" s="15"/>
      <c r="Q9776" s="15"/>
      <c r="R9776" s="15"/>
      <c r="S9776" s="2"/>
      <c r="T9776">
        <v>0</v>
      </c>
      <c r="U9776">
        <v>13866613</v>
      </c>
      <c r="V9776" s="15"/>
      <c r="W9776">
        <v>1</v>
      </c>
      <c r="X9776">
        <v>0</v>
      </c>
      <c r="Y9776">
        <v>0</v>
      </c>
      <c r="Z9776">
        <v>0</v>
      </c>
      <c r="AA9776">
        <v>16</v>
      </c>
      <c r="AB9776" t="s">
        <v>5586</v>
      </c>
      <c r="AC9776" s="15"/>
      <c r="AE9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7" spans="1:31" x14ac:dyDescent="0.25">
      <c r="A9777" s="15" t="s">
        <v>9108</v>
      </c>
      <c r="B9777" s="15" t="s">
        <v>154</v>
      </c>
      <c r="C9777" s="15" t="s">
        <v>20</v>
      </c>
      <c r="D9777" s="15" t="s">
        <v>198</v>
      </c>
      <c r="E9777" s="15" t="s">
        <v>9109</v>
      </c>
      <c r="F9777" s="1">
        <v>45965</v>
      </c>
      <c r="G9777" s="7">
        <v>0.66506307870370374</v>
      </c>
      <c r="H9777" s="15" t="s">
        <v>8343</v>
      </c>
      <c r="I9777" s="15" t="s">
        <v>60</v>
      </c>
      <c r="J9777" s="15" t="s">
        <v>63</v>
      </c>
      <c r="K9777" s="1"/>
      <c r="L9777">
        <v>0</v>
      </c>
      <c r="M9777" s="15" t="s">
        <v>54</v>
      </c>
      <c r="N9777" s="1">
        <v>45965</v>
      </c>
      <c r="P9777" s="15"/>
      <c r="Q9777" s="15"/>
      <c r="R9777" s="15"/>
      <c r="S9777" s="2"/>
      <c r="T9777">
        <v>0</v>
      </c>
      <c r="U9777">
        <v>13866680</v>
      </c>
      <c r="V9777" s="15"/>
      <c r="W9777">
        <v>1</v>
      </c>
      <c r="X9777">
        <v>0</v>
      </c>
      <c r="Y9777">
        <v>0</v>
      </c>
      <c r="Z9777">
        <v>0</v>
      </c>
      <c r="AA9777">
        <v>15</v>
      </c>
      <c r="AB9777" t="s">
        <v>5586</v>
      </c>
      <c r="AC9777" s="15"/>
      <c r="AE9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8" spans="1:31" x14ac:dyDescent="0.25">
      <c r="A9778" s="15" t="s">
        <v>23121</v>
      </c>
      <c r="B9778" s="15" t="s">
        <v>154</v>
      </c>
      <c r="C9778" s="15" t="s">
        <v>20</v>
      </c>
      <c r="D9778" s="15" t="s">
        <v>159</v>
      </c>
      <c r="E9778" s="15" t="s">
        <v>23122</v>
      </c>
      <c r="F9778" s="1">
        <v>45965</v>
      </c>
      <c r="G9778" s="7">
        <v>0.72514444444444448</v>
      </c>
      <c r="H9778" s="15" t="s">
        <v>8343</v>
      </c>
      <c r="I9778" s="15" t="s">
        <v>60</v>
      </c>
      <c r="J9778" s="15" t="s">
        <v>63</v>
      </c>
      <c r="K9778" s="1"/>
      <c r="L9778">
        <v>0</v>
      </c>
      <c r="M9778" s="15" t="s">
        <v>54</v>
      </c>
      <c r="N9778" s="1">
        <v>45965</v>
      </c>
      <c r="P9778" s="15"/>
      <c r="Q9778" s="15"/>
      <c r="R9778" s="15"/>
      <c r="S9778" s="2"/>
      <c r="T9778">
        <v>0</v>
      </c>
      <c r="U9778">
        <v>13866740</v>
      </c>
      <c r="V9778" s="15"/>
      <c r="W9778">
        <v>1</v>
      </c>
      <c r="X9778">
        <v>0</v>
      </c>
      <c r="Y9778">
        <v>0</v>
      </c>
      <c r="Z9778">
        <v>0</v>
      </c>
      <c r="AA9778">
        <v>17</v>
      </c>
      <c r="AB9778" t="s">
        <v>5586</v>
      </c>
      <c r="AC9778" s="15"/>
      <c r="AE9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9" spans="1:31" x14ac:dyDescent="0.25">
      <c r="A9779" s="15" t="s">
        <v>15922</v>
      </c>
      <c r="B9779" s="15" t="s">
        <v>154</v>
      </c>
      <c r="C9779" s="15" t="s">
        <v>20</v>
      </c>
      <c r="D9779" s="15" t="s">
        <v>193</v>
      </c>
      <c r="E9779" s="15" t="s">
        <v>15923</v>
      </c>
      <c r="F9779" s="1">
        <v>45965</v>
      </c>
      <c r="G9779" s="7">
        <v>0.66633067129629631</v>
      </c>
      <c r="H9779" s="15" t="s">
        <v>8343</v>
      </c>
      <c r="I9779" s="15" t="s">
        <v>60</v>
      </c>
      <c r="J9779" s="15" t="s">
        <v>63</v>
      </c>
      <c r="K9779" s="1"/>
      <c r="L9779">
        <v>0</v>
      </c>
      <c r="M9779" s="15" t="s">
        <v>54</v>
      </c>
      <c r="N9779" s="1">
        <v>45965</v>
      </c>
      <c r="P9779" s="15"/>
      <c r="Q9779" s="15"/>
      <c r="R9779" s="15"/>
      <c r="S9779" s="2"/>
      <c r="T9779">
        <v>0</v>
      </c>
      <c r="U9779">
        <v>13866743</v>
      </c>
      <c r="V9779" s="15"/>
      <c r="W9779">
        <v>1</v>
      </c>
      <c r="X9779">
        <v>0</v>
      </c>
      <c r="Y9779">
        <v>0</v>
      </c>
      <c r="Z9779">
        <v>0</v>
      </c>
      <c r="AA9779">
        <v>15</v>
      </c>
      <c r="AB9779" t="s">
        <v>5586</v>
      </c>
      <c r="AC9779" s="15"/>
      <c r="AE9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0" spans="1:31" x14ac:dyDescent="0.25">
      <c r="A9780" s="15" t="s">
        <v>23745</v>
      </c>
      <c r="B9780" s="15" t="s">
        <v>154</v>
      </c>
      <c r="C9780" s="15" t="s">
        <v>20</v>
      </c>
      <c r="D9780" s="15" t="s">
        <v>194</v>
      </c>
      <c r="E9780" s="15" t="s">
        <v>23746</v>
      </c>
      <c r="F9780" s="1">
        <v>45965</v>
      </c>
      <c r="G9780" s="7">
        <v>0.69993379629629626</v>
      </c>
      <c r="H9780" s="15" t="s">
        <v>8343</v>
      </c>
      <c r="I9780" s="15" t="s">
        <v>60</v>
      </c>
      <c r="J9780" s="15" t="s">
        <v>63</v>
      </c>
      <c r="K9780" s="1"/>
      <c r="L9780">
        <v>0</v>
      </c>
      <c r="M9780" s="15" t="s">
        <v>54</v>
      </c>
      <c r="N9780" s="1">
        <v>45965</v>
      </c>
      <c r="P9780" s="15"/>
      <c r="Q9780" s="15"/>
      <c r="R9780" s="15"/>
      <c r="S9780" s="2"/>
      <c r="T9780">
        <v>0</v>
      </c>
      <c r="U9780">
        <v>13866874</v>
      </c>
      <c r="V9780" s="15"/>
      <c r="W9780">
        <v>1</v>
      </c>
      <c r="X9780">
        <v>0</v>
      </c>
      <c r="Y9780">
        <v>0</v>
      </c>
      <c r="Z9780">
        <v>0</v>
      </c>
      <c r="AA9780">
        <v>16</v>
      </c>
      <c r="AB9780" t="s">
        <v>5586</v>
      </c>
      <c r="AC9780" s="15"/>
      <c r="AE9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1" spans="1:31" x14ac:dyDescent="0.25">
      <c r="A9781" s="15" t="s">
        <v>13776</v>
      </c>
      <c r="B9781" s="15" t="s">
        <v>154</v>
      </c>
      <c r="C9781" s="15" t="s">
        <v>20</v>
      </c>
      <c r="D9781" s="15" t="s">
        <v>193</v>
      </c>
      <c r="E9781" s="15" t="s">
        <v>13777</v>
      </c>
      <c r="F9781" s="1">
        <v>45965</v>
      </c>
      <c r="G9781" s="7">
        <v>0.70147843364197526</v>
      </c>
      <c r="H9781" s="15" t="s">
        <v>8343</v>
      </c>
      <c r="I9781" s="15" t="s">
        <v>60</v>
      </c>
      <c r="J9781" s="15" t="s">
        <v>63</v>
      </c>
      <c r="K9781" s="1"/>
      <c r="L9781">
        <v>0</v>
      </c>
      <c r="M9781" s="15" t="s">
        <v>54</v>
      </c>
      <c r="N9781" s="1">
        <v>45965</v>
      </c>
      <c r="P9781" s="15"/>
      <c r="Q9781" s="15"/>
      <c r="R9781" s="15"/>
      <c r="S9781" s="2"/>
      <c r="T9781">
        <v>0</v>
      </c>
      <c r="U9781">
        <v>13867142</v>
      </c>
      <c r="V9781" s="15"/>
      <c r="W9781">
        <v>1</v>
      </c>
      <c r="X9781">
        <v>0</v>
      </c>
      <c r="Y9781">
        <v>0</v>
      </c>
      <c r="Z9781">
        <v>0</v>
      </c>
      <c r="AA9781">
        <v>16</v>
      </c>
      <c r="AB9781" t="s">
        <v>5586</v>
      </c>
      <c r="AC9781" s="15"/>
      <c r="AE9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2" spans="1:31" x14ac:dyDescent="0.25">
      <c r="A9782" s="15" t="s">
        <v>10289</v>
      </c>
      <c r="B9782" s="15" t="s">
        <v>154</v>
      </c>
      <c r="C9782" s="15" t="s">
        <v>20</v>
      </c>
      <c r="D9782" s="15" t="s">
        <v>2633</v>
      </c>
      <c r="E9782" s="15" t="s">
        <v>30105</v>
      </c>
      <c r="F9782" s="1">
        <v>45965</v>
      </c>
      <c r="G9782" s="7">
        <v>0.67776743827160491</v>
      </c>
      <c r="H9782" s="15" t="s">
        <v>8343</v>
      </c>
      <c r="I9782" s="15" t="s">
        <v>60</v>
      </c>
      <c r="J9782" s="15" t="s">
        <v>63</v>
      </c>
      <c r="K9782" s="1"/>
      <c r="L9782">
        <v>0</v>
      </c>
      <c r="M9782" s="15" t="s">
        <v>54</v>
      </c>
      <c r="N9782" s="1">
        <v>45965</v>
      </c>
      <c r="P9782" s="15"/>
      <c r="Q9782" s="15"/>
      <c r="R9782" s="15"/>
      <c r="S9782" s="2"/>
      <c r="T9782">
        <v>0</v>
      </c>
      <c r="U9782">
        <v>13867154</v>
      </c>
      <c r="V9782" s="15"/>
      <c r="W9782">
        <v>1</v>
      </c>
      <c r="X9782">
        <v>0</v>
      </c>
      <c r="Y9782">
        <v>0</v>
      </c>
      <c r="Z9782">
        <v>0</v>
      </c>
      <c r="AA9782">
        <v>16</v>
      </c>
      <c r="AB9782" t="s">
        <v>5586</v>
      </c>
      <c r="AC9782" s="15"/>
      <c r="AE9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3" spans="1:31" x14ac:dyDescent="0.25">
      <c r="A9783" s="15" t="s">
        <v>17332</v>
      </c>
      <c r="B9783" s="15" t="s">
        <v>154</v>
      </c>
      <c r="C9783" s="15" t="s">
        <v>20</v>
      </c>
      <c r="D9783" s="15" t="s">
        <v>2633</v>
      </c>
      <c r="E9783" s="15" t="s">
        <v>17333</v>
      </c>
      <c r="F9783" s="1">
        <v>45965</v>
      </c>
      <c r="G9783" s="7">
        <v>0.54028676697530864</v>
      </c>
      <c r="H9783" s="15" t="s">
        <v>8343</v>
      </c>
      <c r="I9783" s="15" t="s">
        <v>60</v>
      </c>
      <c r="J9783" s="15" t="s">
        <v>63</v>
      </c>
      <c r="K9783" s="1"/>
      <c r="L9783">
        <v>0</v>
      </c>
      <c r="M9783" s="15" t="s">
        <v>54</v>
      </c>
      <c r="N9783" s="1">
        <v>45965</v>
      </c>
      <c r="P9783" s="15"/>
      <c r="Q9783" s="15"/>
      <c r="R9783" s="15"/>
      <c r="S9783" s="2"/>
      <c r="T9783">
        <v>0</v>
      </c>
      <c r="U9783">
        <v>13867190</v>
      </c>
      <c r="V9783" s="15"/>
      <c r="W9783">
        <v>1</v>
      </c>
      <c r="X9783">
        <v>0</v>
      </c>
      <c r="Y9783">
        <v>0</v>
      </c>
      <c r="Z9783">
        <v>0</v>
      </c>
      <c r="AA9783">
        <v>12</v>
      </c>
      <c r="AB9783" t="s">
        <v>5586</v>
      </c>
      <c r="AC9783" s="15"/>
      <c r="AE9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4" spans="1:31" x14ac:dyDescent="0.25">
      <c r="A9784" s="15" t="s">
        <v>21967</v>
      </c>
      <c r="B9784" s="15" t="s">
        <v>154</v>
      </c>
      <c r="C9784" s="15" t="s">
        <v>20</v>
      </c>
      <c r="D9784" s="15" t="s">
        <v>2633</v>
      </c>
      <c r="E9784" s="15" t="s">
        <v>21968</v>
      </c>
      <c r="F9784" s="1">
        <v>45965</v>
      </c>
      <c r="G9784" s="7">
        <v>0.5116608410493827</v>
      </c>
      <c r="H9784" s="15" t="s">
        <v>8343</v>
      </c>
      <c r="I9784" s="15" t="s">
        <v>60</v>
      </c>
      <c r="J9784" s="15" t="s">
        <v>63</v>
      </c>
      <c r="K9784" s="1"/>
      <c r="L9784">
        <v>0</v>
      </c>
      <c r="M9784" s="15" t="s">
        <v>54</v>
      </c>
      <c r="N9784" s="1">
        <v>45965</v>
      </c>
      <c r="P9784" s="15"/>
      <c r="Q9784" s="15"/>
      <c r="R9784" s="15"/>
      <c r="S9784" s="2"/>
      <c r="T9784">
        <v>0</v>
      </c>
      <c r="U9784">
        <v>13867244</v>
      </c>
      <c r="V9784" s="15"/>
      <c r="W9784">
        <v>1</v>
      </c>
      <c r="X9784">
        <v>0</v>
      </c>
      <c r="Y9784">
        <v>0</v>
      </c>
      <c r="Z9784">
        <v>0</v>
      </c>
      <c r="AA9784">
        <v>12</v>
      </c>
      <c r="AB9784" t="s">
        <v>5586</v>
      </c>
      <c r="AC9784" s="15"/>
      <c r="AE9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5" spans="1:31" x14ac:dyDescent="0.25">
      <c r="A9785" s="15" t="s">
        <v>19610</v>
      </c>
      <c r="B9785" s="15" t="s">
        <v>154</v>
      </c>
      <c r="C9785" s="15" t="s">
        <v>20</v>
      </c>
      <c r="D9785" s="15" t="s">
        <v>160</v>
      </c>
      <c r="E9785" s="15" t="s">
        <v>19611</v>
      </c>
      <c r="F9785" s="1">
        <v>45965</v>
      </c>
      <c r="G9785" s="7">
        <v>0.71883105709876538</v>
      </c>
      <c r="H9785" s="15" t="s">
        <v>8343</v>
      </c>
      <c r="I9785" s="15" t="s">
        <v>60</v>
      </c>
      <c r="J9785" s="15" t="s">
        <v>63</v>
      </c>
      <c r="K9785" s="1"/>
      <c r="L9785">
        <v>0</v>
      </c>
      <c r="M9785" s="15" t="s">
        <v>54</v>
      </c>
      <c r="N9785" s="1">
        <v>45965</v>
      </c>
      <c r="P9785" s="15"/>
      <c r="Q9785" s="15"/>
      <c r="R9785" s="15"/>
      <c r="S9785" s="2"/>
      <c r="T9785">
        <v>0</v>
      </c>
      <c r="U9785">
        <v>13867271</v>
      </c>
      <c r="V9785" s="15"/>
      <c r="W9785">
        <v>1</v>
      </c>
      <c r="X9785">
        <v>0</v>
      </c>
      <c r="Y9785">
        <v>0</v>
      </c>
      <c r="Z9785">
        <v>0</v>
      </c>
      <c r="AA9785">
        <v>17</v>
      </c>
      <c r="AB9785" t="s">
        <v>5586</v>
      </c>
      <c r="AC9785" s="15"/>
      <c r="AE9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6" spans="1:31" x14ac:dyDescent="0.25">
      <c r="A9786" s="15" t="s">
        <v>22551</v>
      </c>
      <c r="B9786" s="15" t="s">
        <v>154</v>
      </c>
      <c r="C9786" s="15" t="s">
        <v>20</v>
      </c>
      <c r="D9786" s="15" t="s">
        <v>1613</v>
      </c>
      <c r="E9786" s="15" t="s">
        <v>22552</v>
      </c>
      <c r="F9786" s="1">
        <v>45965</v>
      </c>
      <c r="G9786" s="7">
        <v>0.45522334104938272</v>
      </c>
      <c r="H9786" s="15" t="s">
        <v>8343</v>
      </c>
      <c r="I9786" s="15" t="s">
        <v>60</v>
      </c>
      <c r="J9786" s="15" t="s">
        <v>63</v>
      </c>
      <c r="K9786" s="1"/>
      <c r="L9786">
        <v>0</v>
      </c>
      <c r="M9786" s="15" t="s">
        <v>54</v>
      </c>
      <c r="N9786" s="1">
        <v>45965</v>
      </c>
      <c r="P9786" s="15"/>
      <c r="Q9786" s="15"/>
      <c r="R9786" s="15"/>
      <c r="S9786" s="2"/>
      <c r="T9786">
        <v>0</v>
      </c>
      <c r="U9786">
        <v>13867387</v>
      </c>
      <c r="V9786" s="15"/>
      <c r="W9786">
        <v>1</v>
      </c>
      <c r="X9786">
        <v>0</v>
      </c>
      <c r="Y9786">
        <v>0</v>
      </c>
      <c r="Z9786">
        <v>0</v>
      </c>
      <c r="AA9786">
        <v>10</v>
      </c>
      <c r="AB9786" t="s">
        <v>5586</v>
      </c>
      <c r="AC9786" s="15"/>
      <c r="AE9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7" spans="1:31" x14ac:dyDescent="0.25">
      <c r="A9787" s="15" t="s">
        <v>22666</v>
      </c>
      <c r="B9787" s="15" t="s">
        <v>154</v>
      </c>
      <c r="C9787" s="15" t="s">
        <v>20</v>
      </c>
      <c r="D9787" s="15" t="s">
        <v>198</v>
      </c>
      <c r="E9787" s="15" t="s">
        <v>22667</v>
      </c>
      <c r="F9787" s="1">
        <v>45965</v>
      </c>
      <c r="G9787" s="7">
        <v>0.7417183641975309</v>
      </c>
      <c r="H9787" s="15" t="s">
        <v>8343</v>
      </c>
      <c r="I9787" s="15" t="s">
        <v>60</v>
      </c>
      <c r="J9787" s="15" t="s">
        <v>63</v>
      </c>
      <c r="K9787" s="1"/>
      <c r="L9787">
        <v>0</v>
      </c>
      <c r="M9787" s="15" t="s">
        <v>54</v>
      </c>
      <c r="N9787" s="1">
        <v>45965</v>
      </c>
      <c r="P9787" s="15"/>
      <c r="Q9787" s="15"/>
      <c r="R9787" s="15"/>
      <c r="S9787" s="2"/>
      <c r="T9787">
        <v>0</v>
      </c>
      <c r="U9787">
        <v>13867393</v>
      </c>
      <c r="V9787" s="15"/>
      <c r="W9787">
        <v>1</v>
      </c>
      <c r="X9787">
        <v>0</v>
      </c>
      <c r="Y9787">
        <v>0</v>
      </c>
      <c r="Z9787">
        <v>0</v>
      </c>
      <c r="AA9787">
        <v>17</v>
      </c>
      <c r="AB9787" t="s">
        <v>5586</v>
      </c>
      <c r="AC9787" s="15"/>
      <c r="AE9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8" spans="1:31" x14ac:dyDescent="0.25">
      <c r="A9788" s="15" t="s">
        <v>23033</v>
      </c>
      <c r="B9788" s="15" t="s">
        <v>154</v>
      </c>
      <c r="C9788" s="15" t="s">
        <v>20</v>
      </c>
      <c r="D9788" s="15" t="s">
        <v>1613</v>
      </c>
      <c r="E9788" s="15" t="s">
        <v>23034</v>
      </c>
      <c r="F9788" s="1">
        <v>45965</v>
      </c>
      <c r="G9788" s="7">
        <v>0.70193973765432094</v>
      </c>
      <c r="H9788" s="15" t="s">
        <v>8343</v>
      </c>
      <c r="I9788" s="15" t="s">
        <v>60</v>
      </c>
      <c r="J9788" s="15" t="s">
        <v>63</v>
      </c>
      <c r="K9788" s="1"/>
      <c r="L9788">
        <v>0</v>
      </c>
      <c r="M9788" s="15" t="s">
        <v>54</v>
      </c>
      <c r="N9788" s="1">
        <v>45965</v>
      </c>
      <c r="P9788" s="15"/>
      <c r="Q9788" s="15"/>
      <c r="R9788" s="15"/>
      <c r="S9788" s="2"/>
      <c r="T9788">
        <v>0</v>
      </c>
      <c r="U9788">
        <v>13867406</v>
      </c>
      <c r="V9788" s="15"/>
      <c r="W9788">
        <v>1</v>
      </c>
      <c r="X9788">
        <v>0</v>
      </c>
      <c r="Y9788">
        <v>0</v>
      </c>
      <c r="Z9788">
        <v>0</v>
      </c>
      <c r="AA9788">
        <v>16</v>
      </c>
      <c r="AB9788" t="s">
        <v>5586</v>
      </c>
      <c r="AC9788" s="15"/>
      <c r="AE9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9" spans="1:31" x14ac:dyDescent="0.25">
      <c r="A9789" s="15" t="s">
        <v>20908</v>
      </c>
      <c r="B9789" s="15" t="s">
        <v>154</v>
      </c>
      <c r="C9789" s="15" t="s">
        <v>20</v>
      </c>
      <c r="D9789" s="15" t="s">
        <v>1613</v>
      </c>
      <c r="E9789" s="15" t="s">
        <v>20909</v>
      </c>
      <c r="F9789" s="1">
        <v>45965</v>
      </c>
      <c r="G9789" s="7">
        <v>0.67549760802469139</v>
      </c>
      <c r="H9789" s="15" t="s">
        <v>8343</v>
      </c>
      <c r="I9789" s="15" t="s">
        <v>60</v>
      </c>
      <c r="J9789" s="15" t="s">
        <v>63</v>
      </c>
      <c r="K9789" s="1"/>
      <c r="L9789">
        <v>0</v>
      </c>
      <c r="M9789" s="15" t="s">
        <v>54</v>
      </c>
      <c r="N9789" s="1">
        <v>45965</v>
      </c>
      <c r="P9789" s="15"/>
      <c r="Q9789" s="15"/>
      <c r="R9789" s="15"/>
      <c r="S9789" s="2"/>
      <c r="T9789">
        <v>0</v>
      </c>
      <c r="U9789">
        <v>13867461</v>
      </c>
      <c r="V9789" s="15"/>
      <c r="W9789">
        <v>1</v>
      </c>
      <c r="X9789">
        <v>0</v>
      </c>
      <c r="Y9789">
        <v>0</v>
      </c>
      <c r="Z9789">
        <v>0</v>
      </c>
      <c r="AA9789">
        <v>16</v>
      </c>
      <c r="AB9789" t="s">
        <v>5586</v>
      </c>
      <c r="AC9789" s="15"/>
      <c r="AE9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0" spans="1:31" x14ac:dyDescent="0.25">
      <c r="A9790" s="15" t="s">
        <v>9608</v>
      </c>
      <c r="B9790" s="15" t="s">
        <v>154</v>
      </c>
      <c r="C9790" s="15" t="s">
        <v>20</v>
      </c>
      <c r="D9790" s="15" t="s">
        <v>1613</v>
      </c>
      <c r="E9790" s="15" t="s">
        <v>9609</v>
      </c>
      <c r="F9790" s="1">
        <v>45965</v>
      </c>
      <c r="G9790" s="7">
        <v>0.39815019290123455</v>
      </c>
      <c r="H9790" s="15" t="s">
        <v>8343</v>
      </c>
      <c r="I9790" s="15" t="s">
        <v>60</v>
      </c>
      <c r="J9790" s="15" t="s">
        <v>63</v>
      </c>
      <c r="K9790" s="1"/>
      <c r="L9790">
        <v>0</v>
      </c>
      <c r="M9790" s="15" t="s">
        <v>54</v>
      </c>
      <c r="N9790" s="1">
        <v>45965</v>
      </c>
      <c r="P9790" s="15"/>
      <c r="Q9790" s="15"/>
      <c r="R9790" s="15"/>
      <c r="S9790" s="2"/>
      <c r="T9790">
        <v>0</v>
      </c>
      <c r="U9790">
        <v>13867477</v>
      </c>
      <c r="V9790" s="15"/>
      <c r="W9790">
        <v>1</v>
      </c>
      <c r="X9790">
        <v>0</v>
      </c>
      <c r="Y9790">
        <v>0</v>
      </c>
      <c r="Z9790">
        <v>0</v>
      </c>
      <c r="AA9790">
        <v>9</v>
      </c>
      <c r="AB9790" t="s">
        <v>5586</v>
      </c>
      <c r="AC9790" s="15"/>
      <c r="AE9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1" spans="1:31" x14ac:dyDescent="0.25">
      <c r="A9791" s="15" t="s">
        <v>20490</v>
      </c>
      <c r="B9791" s="15" t="s">
        <v>154</v>
      </c>
      <c r="C9791" s="15" t="s">
        <v>20</v>
      </c>
      <c r="D9791" s="15" t="s">
        <v>198</v>
      </c>
      <c r="E9791" s="15" t="s">
        <v>20491</v>
      </c>
      <c r="F9791" s="1">
        <v>45965</v>
      </c>
      <c r="G9791" s="7">
        <v>0.69005366512345678</v>
      </c>
      <c r="H9791" s="15" t="s">
        <v>8343</v>
      </c>
      <c r="I9791" s="15" t="s">
        <v>60</v>
      </c>
      <c r="J9791" s="15" t="s">
        <v>63</v>
      </c>
      <c r="K9791" s="1"/>
      <c r="L9791">
        <v>0</v>
      </c>
      <c r="M9791" s="15" t="s">
        <v>54</v>
      </c>
      <c r="N9791" s="1">
        <v>45965</v>
      </c>
      <c r="P9791" s="15"/>
      <c r="Q9791" s="15"/>
      <c r="R9791" s="15"/>
      <c r="S9791" s="2"/>
      <c r="T9791">
        <v>0</v>
      </c>
      <c r="U9791">
        <v>13867651</v>
      </c>
      <c r="V9791" s="15"/>
      <c r="W9791">
        <v>1</v>
      </c>
      <c r="X9791">
        <v>0</v>
      </c>
      <c r="Y9791">
        <v>0</v>
      </c>
      <c r="Z9791">
        <v>0</v>
      </c>
      <c r="AA9791">
        <v>16</v>
      </c>
      <c r="AB9791" t="s">
        <v>5586</v>
      </c>
      <c r="AC9791" s="15"/>
      <c r="AE9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2" spans="1:31" x14ac:dyDescent="0.25">
      <c r="A9792" s="15" t="s">
        <v>15904</v>
      </c>
      <c r="B9792" s="15" t="s">
        <v>154</v>
      </c>
      <c r="C9792" s="15" t="s">
        <v>20</v>
      </c>
      <c r="D9792" s="15" t="s">
        <v>198</v>
      </c>
      <c r="E9792" s="15" t="s">
        <v>15905</v>
      </c>
      <c r="F9792" s="1">
        <v>45965</v>
      </c>
      <c r="G9792" s="7">
        <v>0.53943433641975314</v>
      </c>
      <c r="H9792" s="15" t="s">
        <v>8343</v>
      </c>
      <c r="I9792" s="15" t="s">
        <v>60</v>
      </c>
      <c r="J9792" s="15" t="s">
        <v>63</v>
      </c>
      <c r="K9792" s="1"/>
      <c r="L9792">
        <v>0</v>
      </c>
      <c r="M9792" s="15" t="s">
        <v>54</v>
      </c>
      <c r="N9792" s="1">
        <v>45965</v>
      </c>
      <c r="P9792" s="15"/>
      <c r="Q9792" s="15"/>
      <c r="R9792" s="15"/>
      <c r="S9792" s="2"/>
      <c r="T9792">
        <v>0</v>
      </c>
      <c r="U9792">
        <v>13867735</v>
      </c>
      <c r="V9792" s="15"/>
      <c r="W9792">
        <v>1</v>
      </c>
      <c r="X9792">
        <v>0</v>
      </c>
      <c r="Y9792">
        <v>0</v>
      </c>
      <c r="Z9792">
        <v>0</v>
      </c>
      <c r="AA9792">
        <v>12</v>
      </c>
      <c r="AB9792" t="s">
        <v>5586</v>
      </c>
      <c r="AC9792" s="15"/>
      <c r="AE9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3" spans="1:31" x14ac:dyDescent="0.25">
      <c r="A9793" s="15" t="s">
        <v>14886</v>
      </c>
      <c r="B9793" s="15" t="s">
        <v>154</v>
      </c>
      <c r="C9793" s="15" t="s">
        <v>20</v>
      </c>
      <c r="D9793" s="15" t="s">
        <v>198</v>
      </c>
      <c r="E9793" s="15" t="s">
        <v>14887</v>
      </c>
      <c r="F9793" s="1">
        <v>45965</v>
      </c>
      <c r="G9793" s="7">
        <v>0.45559012345679012</v>
      </c>
      <c r="H9793" s="15" t="s">
        <v>8343</v>
      </c>
      <c r="I9793" s="15" t="s">
        <v>60</v>
      </c>
      <c r="J9793" s="15" t="s">
        <v>63</v>
      </c>
      <c r="K9793" s="1"/>
      <c r="L9793">
        <v>0</v>
      </c>
      <c r="M9793" s="15" t="s">
        <v>54</v>
      </c>
      <c r="N9793" s="1">
        <v>45965</v>
      </c>
      <c r="P9793" s="15"/>
      <c r="Q9793" s="15"/>
      <c r="R9793" s="15"/>
      <c r="S9793" s="2"/>
      <c r="T9793">
        <v>0</v>
      </c>
      <c r="U9793">
        <v>13867740</v>
      </c>
      <c r="V9793" s="15"/>
      <c r="W9793">
        <v>1</v>
      </c>
      <c r="X9793">
        <v>0</v>
      </c>
      <c r="Y9793">
        <v>0</v>
      </c>
      <c r="Z9793">
        <v>0</v>
      </c>
      <c r="AA9793">
        <v>10</v>
      </c>
      <c r="AB9793" t="s">
        <v>5586</v>
      </c>
      <c r="AC9793" s="15"/>
      <c r="AE9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4" spans="1:31" x14ac:dyDescent="0.25">
      <c r="A9794" s="15" t="s">
        <v>12262</v>
      </c>
      <c r="B9794" s="15" t="s">
        <v>154</v>
      </c>
      <c r="C9794" s="15" t="s">
        <v>20</v>
      </c>
      <c r="D9794" s="15" t="s">
        <v>193</v>
      </c>
      <c r="E9794" s="15" t="s">
        <v>12263</v>
      </c>
      <c r="F9794" s="1">
        <v>45965</v>
      </c>
      <c r="G9794" s="7">
        <v>0.67919702932098769</v>
      </c>
      <c r="H9794" s="15" t="s">
        <v>8343</v>
      </c>
      <c r="I9794" s="15" t="s">
        <v>60</v>
      </c>
      <c r="J9794" s="15" t="s">
        <v>63</v>
      </c>
      <c r="K9794" s="1"/>
      <c r="L9794">
        <v>0</v>
      </c>
      <c r="M9794" s="15" t="s">
        <v>54</v>
      </c>
      <c r="N9794" s="1">
        <v>45965</v>
      </c>
      <c r="P9794" s="15"/>
      <c r="Q9794" s="15"/>
      <c r="R9794" s="15"/>
      <c r="S9794" s="2"/>
      <c r="T9794">
        <v>0</v>
      </c>
      <c r="U9794">
        <v>13867778</v>
      </c>
      <c r="V9794" s="15"/>
      <c r="W9794">
        <v>1</v>
      </c>
      <c r="X9794">
        <v>0</v>
      </c>
      <c r="Y9794">
        <v>0</v>
      </c>
      <c r="Z9794">
        <v>0</v>
      </c>
      <c r="AA9794">
        <v>16</v>
      </c>
      <c r="AB9794" t="s">
        <v>5586</v>
      </c>
      <c r="AC9794" s="15"/>
      <c r="AE9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5" spans="1:31" x14ac:dyDescent="0.25">
      <c r="A9795" s="15" t="s">
        <v>24292</v>
      </c>
      <c r="B9795" s="15" t="s">
        <v>154</v>
      </c>
      <c r="C9795" s="15" t="s">
        <v>20</v>
      </c>
      <c r="D9795" s="15" t="s">
        <v>198</v>
      </c>
      <c r="E9795" s="15" t="s">
        <v>24293</v>
      </c>
      <c r="F9795" s="1">
        <v>45965</v>
      </c>
      <c r="G9795" s="7">
        <v>0.53230979938271605</v>
      </c>
      <c r="H9795" s="15" t="s">
        <v>8343</v>
      </c>
      <c r="I9795" s="15" t="s">
        <v>60</v>
      </c>
      <c r="J9795" s="15" t="s">
        <v>63</v>
      </c>
      <c r="K9795" s="1"/>
      <c r="L9795">
        <v>0</v>
      </c>
      <c r="M9795" s="15" t="s">
        <v>54</v>
      </c>
      <c r="N9795" s="1">
        <v>45965</v>
      </c>
      <c r="P9795" s="15"/>
      <c r="Q9795" s="15"/>
      <c r="R9795" s="15"/>
      <c r="S9795" s="2"/>
      <c r="T9795">
        <v>0</v>
      </c>
      <c r="U9795">
        <v>13867834</v>
      </c>
      <c r="V9795" s="15"/>
      <c r="W9795">
        <v>1</v>
      </c>
      <c r="X9795">
        <v>0</v>
      </c>
      <c r="Y9795">
        <v>0</v>
      </c>
      <c r="Z9795">
        <v>0</v>
      </c>
      <c r="AA9795">
        <v>12</v>
      </c>
      <c r="AB9795" t="s">
        <v>5586</v>
      </c>
      <c r="AC9795" s="15"/>
      <c r="AE9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6" spans="1:31" x14ac:dyDescent="0.25">
      <c r="A9796" s="15" t="s">
        <v>20056</v>
      </c>
      <c r="B9796" s="15" t="s">
        <v>154</v>
      </c>
      <c r="C9796" s="15" t="s">
        <v>20</v>
      </c>
      <c r="D9796" s="15" t="s">
        <v>1613</v>
      </c>
      <c r="E9796" s="15" t="s">
        <v>20057</v>
      </c>
      <c r="F9796" s="1">
        <v>45965</v>
      </c>
      <c r="G9796" s="7">
        <v>0.50832596450617284</v>
      </c>
      <c r="H9796" s="15" t="s">
        <v>8343</v>
      </c>
      <c r="I9796" s="15" t="s">
        <v>60</v>
      </c>
      <c r="J9796" s="15" t="s">
        <v>63</v>
      </c>
      <c r="K9796" s="1"/>
      <c r="L9796">
        <v>0</v>
      </c>
      <c r="M9796" s="15" t="s">
        <v>54</v>
      </c>
      <c r="N9796" s="1">
        <v>45965</v>
      </c>
      <c r="P9796" s="15"/>
      <c r="Q9796" s="15"/>
      <c r="R9796" s="15"/>
      <c r="S9796" s="2"/>
      <c r="T9796">
        <v>0</v>
      </c>
      <c r="U9796">
        <v>13867852</v>
      </c>
      <c r="V9796" s="15"/>
      <c r="W9796">
        <v>1</v>
      </c>
      <c r="X9796">
        <v>0</v>
      </c>
      <c r="Y9796">
        <v>0</v>
      </c>
      <c r="Z9796">
        <v>0</v>
      </c>
      <c r="AA9796">
        <v>12</v>
      </c>
      <c r="AB9796" t="s">
        <v>5586</v>
      </c>
      <c r="AC9796" s="15"/>
      <c r="AE9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7" spans="1:31" x14ac:dyDescent="0.25">
      <c r="A9797" s="15" t="s">
        <v>7243</v>
      </c>
      <c r="B9797" s="15" t="s">
        <v>154</v>
      </c>
      <c r="C9797" s="15" t="s">
        <v>20</v>
      </c>
      <c r="D9797" s="15" t="s">
        <v>159</v>
      </c>
      <c r="E9797" s="15" t="s">
        <v>7244</v>
      </c>
      <c r="F9797" s="1">
        <v>45965</v>
      </c>
      <c r="G9797" s="7">
        <v>0.39868912037037035</v>
      </c>
      <c r="H9797" s="15" t="s">
        <v>8343</v>
      </c>
      <c r="I9797" s="15" t="s">
        <v>60</v>
      </c>
      <c r="J9797" s="15" t="s">
        <v>63</v>
      </c>
      <c r="K9797" s="1"/>
      <c r="L9797">
        <v>0</v>
      </c>
      <c r="M9797" s="15" t="s">
        <v>54</v>
      </c>
      <c r="N9797" s="1">
        <v>45965</v>
      </c>
      <c r="P9797" s="15"/>
      <c r="Q9797" s="15"/>
      <c r="R9797" s="15"/>
      <c r="S9797" s="2"/>
      <c r="T9797">
        <v>0</v>
      </c>
      <c r="U9797">
        <v>13867895</v>
      </c>
      <c r="V9797" s="15"/>
      <c r="W9797">
        <v>1</v>
      </c>
      <c r="X9797">
        <v>0</v>
      </c>
      <c r="Y9797">
        <v>0</v>
      </c>
      <c r="Z9797">
        <v>0</v>
      </c>
      <c r="AA9797">
        <v>9</v>
      </c>
      <c r="AB9797" t="s">
        <v>5586</v>
      </c>
      <c r="AC9797" s="15"/>
      <c r="AE9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8" spans="1:31" x14ac:dyDescent="0.25">
      <c r="A9798" s="15" t="s">
        <v>30106</v>
      </c>
      <c r="B9798" s="15" t="s">
        <v>154</v>
      </c>
      <c r="C9798" s="15" t="s">
        <v>20</v>
      </c>
      <c r="D9798" s="15" t="s">
        <v>1613</v>
      </c>
      <c r="E9798" s="15" t="s">
        <v>30107</v>
      </c>
      <c r="F9798" s="1">
        <v>45965</v>
      </c>
      <c r="G9798" s="7">
        <v>0.69834278549382711</v>
      </c>
      <c r="H9798" s="15" t="s">
        <v>8343</v>
      </c>
      <c r="I9798" s="15" t="s">
        <v>60</v>
      </c>
      <c r="J9798" s="15" t="s">
        <v>63</v>
      </c>
      <c r="K9798" s="1"/>
      <c r="L9798">
        <v>0</v>
      </c>
      <c r="M9798" s="15" t="s">
        <v>54</v>
      </c>
      <c r="N9798" s="1">
        <v>45965</v>
      </c>
      <c r="P9798" s="15"/>
      <c r="Q9798" s="15"/>
      <c r="R9798" s="15"/>
      <c r="S9798" s="2"/>
      <c r="T9798">
        <v>0</v>
      </c>
      <c r="U9798">
        <v>13867958</v>
      </c>
      <c r="V9798" s="15"/>
      <c r="W9798">
        <v>1</v>
      </c>
      <c r="X9798">
        <v>0</v>
      </c>
      <c r="Y9798">
        <v>0</v>
      </c>
      <c r="Z9798">
        <v>0</v>
      </c>
      <c r="AA9798">
        <v>16</v>
      </c>
      <c r="AB9798" t="s">
        <v>5586</v>
      </c>
      <c r="AC9798" s="15"/>
      <c r="AE9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9" spans="1:31" x14ac:dyDescent="0.25">
      <c r="A9799" s="15" t="s">
        <v>11770</v>
      </c>
      <c r="B9799" s="15" t="s">
        <v>154</v>
      </c>
      <c r="C9799" s="15" t="s">
        <v>20</v>
      </c>
      <c r="D9799" s="15" t="s">
        <v>198</v>
      </c>
      <c r="E9799" s="15" t="s">
        <v>11771</v>
      </c>
      <c r="F9799" s="1">
        <v>45965</v>
      </c>
      <c r="G9799" s="7">
        <v>0.44663692129629629</v>
      </c>
      <c r="H9799" s="15" t="s">
        <v>8343</v>
      </c>
      <c r="I9799" s="15" t="s">
        <v>60</v>
      </c>
      <c r="J9799" s="15" t="s">
        <v>63</v>
      </c>
      <c r="K9799" s="1"/>
      <c r="L9799">
        <v>0</v>
      </c>
      <c r="M9799" s="15" t="s">
        <v>54</v>
      </c>
      <c r="N9799" s="1">
        <v>45965</v>
      </c>
      <c r="P9799" s="15"/>
      <c r="Q9799" s="15"/>
      <c r="R9799" s="15"/>
      <c r="S9799" s="2"/>
      <c r="T9799">
        <v>0</v>
      </c>
      <c r="U9799">
        <v>13867976</v>
      </c>
      <c r="V9799" s="15"/>
      <c r="W9799">
        <v>1</v>
      </c>
      <c r="X9799">
        <v>0</v>
      </c>
      <c r="Y9799">
        <v>0</v>
      </c>
      <c r="Z9799">
        <v>0</v>
      </c>
      <c r="AA9799">
        <v>10</v>
      </c>
      <c r="AB9799" t="s">
        <v>5586</v>
      </c>
      <c r="AC9799" s="15"/>
      <c r="AE9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0" spans="1:31" x14ac:dyDescent="0.25">
      <c r="A9800" s="15" t="s">
        <v>7258</v>
      </c>
      <c r="B9800" s="15" t="s">
        <v>154</v>
      </c>
      <c r="C9800" s="15" t="s">
        <v>20</v>
      </c>
      <c r="D9800" s="15" t="s">
        <v>198</v>
      </c>
      <c r="E9800" s="15" t="s">
        <v>7259</v>
      </c>
      <c r="F9800" s="1">
        <v>45965</v>
      </c>
      <c r="G9800" s="7">
        <v>0.43068306327160494</v>
      </c>
      <c r="H9800" s="15" t="s">
        <v>8343</v>
      </c>
      <c r="I9800" s="15" t="s">
        <v>60</v>
      </c>
      <c r="J9800" s="15" t="s">
        <v>63</v>
      </c>
      <c r="K9800" s="1"/>
      <c r="L9800">
        <v>0</v>
      </c>
      <c r="M9800" s="15" t="s">
        <v>54</v>
      </c>
      <c r="N9800" s="1">
        <v>45965</v>
      </c>
      <c r="P9800" s="15"/>
      <c r="Q9800" s="15"/>
      <c r="R9800" s="15"/>
      <c r="S9800" s="2"/>
      <c r="T9800">
        <v>0</v>
      </c>
      <c r="U9800">
        <v>13868016</v>
      </c>
      <c r="V9800" s="15"/>
      <c r="W9800">
        <v>1</v>
      </c>
      <c r="X9800">
        <v>0</v>
      </c>
      <c r="Y9800">
        <v>0</v>
      </c>
      <c r="Z9800">
        <v>0</v>
      </c>
      <c r="AA9800">
        <v>10</v>
      </c>
      <c r="AB9800" t="s">
        <v>5586</v>
      </c>
      <c r="AC9800" s="15"/>
      <c r="AE9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1" spans="1:31" x14ac:dyDescent="0.25">
      <c r="A9801" s="15" t="s">
        <v>22388</v>
      </c>
      <c r="B9801" s="15" t="s">
        <v>154</v>
      </c>
      <c r="C9801" s="15" t="s">
        <v>20</v>
      </c>
      <c r="D9801" s="15" t="s">
        <v>193</v>
      </c>
      <c r="E9801" s="15" t="s">
        <v>22389</v>
      </c>
      <c r="F9801" s="1">
        <v>45965</v>
      </c>
      <c r="G9801" s="7">
        <v>0.73608877314814813</v>
      </c>
      <c r="H9801" s="15" t="s">
        <v>8343</v>
      </c>
      <c r="I9801" s="15" t="s">
        <v>60</v>
      </c>
      <c r="J9801" s="15" t="s">
        <v>63</v>
      </c>
      <c r="K9801" s="1"/>
      <c r="L9801">
        <v>0</v>
      </c>
      <c r="M9801" s="15" t="s">
        <v>54</v>
      </c>
      <c r="N9801" s="1">
        <v>45965</v>
      </c>
      <c r="P9801" s="15"/>
      <c r="Q9801" s="15"/>
      <c r="R9801" s="15"/>
      <c r="S9801" s="2"/>
      <c r="T9801">
        <v>0</v>
      </c>
      <c r="U9801">
        <v>13868037</v>
      </c>
      <c r="V9801" s="15"/>
      <c r="W9801">
        <v>1</v>
      </c>
      <c r="X9801">
        <v>0</v>
      </c>
      <c r="Y9801">
        <v>0</v>
      </c>
      <c r="Z9801">
        <v>0</v>
      </c>
      <c r="AA9801">
        <v>17</v>
      </c>
      <c r="AB9801" t="s">
        <v>5586</v>
      </c>
      <c r="AC9801" s="15"/>
      <c r="AE9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2" spans="1:31" x14ac:dyDescent="0.25">
      <c r="A9802" s="15" t="s">
        <v>4952</v>
      </c>
      <c r="B9802" s="15" t="s">
        <v>154</v>
      </c>
      <c r="C9802" s="15" t="s">
        <v>20</v>
      </c>
      <c r="D9802" s="15" t="s">
        <v>159</v>
      </c>
      <c r="E9802" s="15" t="s">
        <v>4953</v>
      </c>
      <c r="F9802" s="1">
        <v>45965</v>
      </c>
      <c r="G9802" s="7">
        <v>0.67905489969135802</v>
      </c>
      <c r="H9802" s="15" t="s">
        <v>8343</v>
      </c>
      <c r="I9802" s="15" t="s">
        <v>60</v>
      </c>
      <c r="J9802" s="15" t="s">
        <v>63</v>
      </c>
      <c r="K9802" s="1"/>
      <c r="L9802">
        <v>0</v>
      </c>
      <c r="M9802" s="15" t="s">
        <v>54</v>
      </c>
      <c r="N9802" s="1">
        <v>45965</v>
      </c>
      <c r="P9802" s="15"/>
      <c r="Q9802" s="15"/>
      <c r="R9802" s="15"/>
      <c r="S9802" s="2"/>
      <c r="T9802">
        <v>0</v>
      </c>
      <c r="U9802">
        <v>13868084</v>
      </c>
      <c r="V9802" s="15"/>
      <c r="W9802">
        <v>1</v>
      </c>
      <c r="X9802">
        <v>0</v>
      </c>
      <c r="Y9802">
        <v>0</v>
      </c>
      <c r="Z9802">
        <v>0</v>
      </c>
      <c r="AA9802">
        <v>16</v>
      </c>
      <c r="AB9802" t="s">
        <v>5586</v>
      </c>
      <c r="AC9802" s="15"/>
      <c r="AE9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3" spans="1:31" x14ac:dyDescent="0.25">
      <c r="A9803" s="15" t="s">
        <v>30108</v>
      </c>
      <c r="B9803" s="15" t="s">
        <v>154</v>
      </c>
      <c r="C9803" s="15" t="s">
        <v>20</v>
      </c>
      <c r="D9803" s="15" t="s">
        <v>2633</v>
      </c>
      <c r="E9803" s="15" t="s">
        <v>30109</v>
      </c>
      <c r="F9803" s="1">
        <v>45965</v>
      </c>
      <c r="G9803" s="7">
        <v>0.6883635030864198</v>
      </c>
      <c r="H9803" s="15" t="s">
        <v>8343</v>
      </c>
      <c r="I9803" s="15" t="s">
        <v>60</v>
      </c>
      <c r="J9803" s="15" t="s">
        <v>63</v>
      </c>
      <c r="K9803" s="1"/>
      <c r="L9803">
        <v>0</v>
      </c>
      <c r="M9803" s="15" t="s">
        <v>54</v>
      </c>
      <c r="N9803" s="1">
        <v>45965</v>
      </c>
      <c r="P9803" s="15"/>
      <c r="Q9803" s="15"/>
      <c r="R9803" s="15"/>
      <c r="S9803" s="2"/>
      <c r="T9803">
        <v>0</v>
      </c>
      <c r="U9803">
        <v>13868121</v>
      </c>
      <c r="V9803" s="15"/>
      <c r="W9803">
        <v>1</v>
      </c>
      <c r="X9803">
        <v>0</v>
      </c>
      <c r="Y9803">
        <v>0</v>
      </c>
      <c r="Z9803">
        <v>0</v>
      </c>
      <c r="AA9803">
        <v>16</v>
      </c>
      <c r="AB9803" t="s">
        <v>5586</v>
      </c>
      <c r="AC9803" s="15"/>
      <c r="AE9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4" spans="1:31" x14ac:dyDescent="0.25">
      <c r="A9804" s="15" t="s">
        <v>16987</v>
      </c>
      <c r="B9804" s="15" t="s">
        <v>154</v>
      </c>
      <c r="C9804" s="15" t="s">
        <v>20</v>
      </c>
      <c r="D9804" s="15" t="s">
        <v>1613</v>
      </c>
      <c r="E9804" s="15" t="s">
        <v>16988</v>
      </c>
      <c r="F9804" s="1">
        <v>45965</v>
      </c>
      <c r="G9804" s="7">
        <v>0.49356709104938273</v>
      </c>
      <c r="H9804" s="15" t="s">
        <v>8343</v>
      </c>
      <c r="I9804" s="15" t="s">
        <v>60</v>
      </c>
      <c r="J9804" s="15" t="s">
        <v>63</v>
      </c>
      <c r="K9804" s="1"/>
      <c r="L9804">
        <v>0</v>
      </c>
      <c r="M9804" s="15" t="s">
        <v>54</v>
      </c>
      <c r="N9804" s="1">
        <v>45965</v>
      </c>
      <c r="P9804" s="15"/>
      <c r="Q9804" s="15"/>
      <c r="R9804" s="15"/>
      <c r="S9804" s="2"/>
      <c r="T9804">
        <v>0</v>
      </c>
      <c r="U9804">
        <v>13868252</v>
      </c>
      <c r="V9804" s="15"/>
      <c r="W9804">
        <v>1</v>
      </c>
      <c r="X9804">
        <v>0</v>
      </c>
      <c r="Y9804">
        <v>0</v>
      </c>
      <c r="Z9804">
        <v>0</v>
      </c>
      <c r="AA9804">
        <v>11</v>
      </c>
      <c r="AB9804" t="s">
        <v>5586</v>
      </c>
      <c r="AC9804" s="15"/>
      <c r="AE9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5" spans="1:31" x14ac:dyDescent="0.25">
      <c r="A9805" s="15" t="s">
        <v>13376</v>
      </c>
      <c r="B9805" s="15" t="s">
        <v>154</v>
      </c>
      <c r="C9805" s="15" t="s">
        <v>20</v>
      </c>
      <c r="D9805" s="15" t="s">
        <v>159</v>
      </c>
      <c r="E9805" s="15" t="s">
        <v>13377</v>
      </c>
      <c r="F9805" s="1">
        <v>45965</v>
      </c>
      <c r="G9805" s="7">
        <v>0.53987442129629626</v>
      </c>
      <c r="H9805" s="15" t="s">
        <v>8343</v>
      </c>
      <c r="I9805" s="15" t="s">
        <v>60</v>
      </c>
      <c r="J9805" s="15" t="s">
        <v>63</v>
      </c>
      <c r="K9805" s="1"/>
      <c r="L9805">
        <v>0</v>
      </c>
      <c r="M9805" s="15" t="s">
        <v>54</v>
      </c>
      <c r="N9805" s="1">
        <v>45965</v>
      </c>
      <c r="P9805" s="15"/>
      <c r="Q9805" s="15"/>
      <c r="R9805" s="15"/>
      <c r="S9805" s="2"/>
      <c r="T9805">
        <v>0</v>
      </c>
      <c r="U9805">
        <v>13868298</v>
      </c>
      <c r="V9805" s="15"/>
      <c r="W9805">
        <v>1</v>
      </c>
      <c r="X9805">
        <v>0</v>
      </c>
      <c r="Y9805">
        <v>0</v>
      </c>
      <c r="Z9805">
        <v>0</v>
      </c>
      <c r="AA9805">
        <v>12</v>
      </c>
      <c r="AB9805" t="s">
        <v>5586</v>
      </c>
      <c r="AC9805" s="15"/>
      <c r="AE9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6" spans="1:31" x14ac:dyDescent="0.25">
      <c r="A9806" s="15" t="s">
        <v>8897</v>
      </c>
      <c r="B9806" s="15" t="s">
        <v>154</v>
      </c>
      <c r="C9806" s="15" t="s">
        <v>20</v>
      </c>
      <c r="D9806" s="15" t="s">
        <v>160</v>
      </c>
      <c r="E9806" s="15" t="s">
        <v>8898</v>
      </c>
      <c r="F9806" s="1">
        <v>45965</v>
      </c>
      <c r="G9806" s="7">
        <v>0.71033360339506169</v>
      </c>
      <c r="H9806" s="15" t="s">
        <v>8343</v>
      </c>
      <c r="I9806" s="15" t="s">
        <v>60</v>
      </c>
      <c r="J9806" s="15" t="s">
        <v>63</v>
      </c>
      <c r="K9806" s="1"/>
      <c r="L9806">
        <v>0</v>
      </c>
      <c r="M9806" s="15" t="s">
        <v>54</v>
      </c>
      <c r="N9806" s="1">
        <v>45965</v>
      </c>
      <c r="P9806" s="15"/>
      <c r="Q9806" s="15"/>
      <c r="R9806" s="15"/>
      <c r="S9806" s="2"/>
      <c r="T9806">
        <v>0</v>
      </c>
      <c r="U9806">
        <v>13868323</v>
      </c>
      <c r="V9806" s="15"/>
      <c r="W9806">
        <v>1</v>
      </c>
      <c r="X9806">
        <v>0</v>
      </c>
      <c r="Y9806">
        <v>0</v>
      </c>
      <c r="Z9806">
        <v>0</v>
      </c>
      <c r="AA9806">
        <v>17</v>
      </c>
      <c r="AB9806" t="s">
        <v>5586</v>
      </c>
      <c r="AC9806" s="15"/>
      <c r="AE9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7" spans="1:31" x14ac:dyDescent="0.25">
      <c r="A9807" s="15" t="s">
        <v>23571</v>
      </c>
      <c r="B9807" s="15" t="s">
        <v>154</v>
      </c>
      <c r="C9807" s="15" t="s">
        <v>20</v>
      </c>
      <c r="D9807" s="15" t="s">
        <v>159</v>
      </c>
      <c r="E9807" s="15" t="s">
        <v>24713</v>
      </c>
      <c r="F9807" s="1">
        <v>45965</v>
      </c>
      <c r="G9807" s="7">
        <v>0.72393055555555552</v>
      </c>
      <c r="H9807" s="15" t="s">
        <v>8343</v>
      </c>
      <c r="I9807" s="15" t="s">
        <v>60</v>
      </c>
      <c r="J9807" s="15" t="s">
        <v>63</v>
      </c>
      <c r="K9807" s="1"/>
      <c r="L9807">
        <v>0</v>
      </c>
      <c r="M9807" s="15" t="s">
        <v>54</v>
      </c>
      <c r="N9807" s="1">
        <v>45965</v>
      </c>
      <c r="P9807" s="15"/>
      <c r="Q9807" s="15"/>
      <c r="R9807" s="15"/>
      <c r="S9807" s="2"/>
      <c r="T9807">
        <v>0</v>
      </c>
      <c r="U9807">
        <v>13868365</v>
      </c>
      <c r="V9807" s="15"/>
      <c r="W9807">
        <v>1</v>
      </c>
      <c r="X9807">
        <v>0</v>
      </c>
      <c r="Y9807">
        <v>0</v>
      </c>
      <c r="Z9807">
        <v>0</v>
      </c>
      <c r="AA9807">
        <v>17</v>
      </c>
      <c r="AB9807" t="s">
        <v>5586</v>
      </c>
      <c r="AC9807" s="15"/>
      <c r="AE9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8" spans="1:31" x14ac:dyDescent="0.25">
      <c r="A9808" s="15" t="s">
        <v>22934</v>
      </c>
      <c r="B9808" s="15" t="s">
        <v>154</v>
      </c>
      <c r="C9808" s="15" t="s">
        <v>20</v>
      </c>
      <c r="D9808" s="15" t="s">
        <v>193</v>
      </c>
      <c r="E9808" s="15" t="s">
        <v>22935</v>
      </c>
      <c r="F9808" s="1">
        <v>45965</v>
      </c>
      <c r="G9808" s="7">
        <v>0.41042638888888888</v>
      </c>
      <c r="H9808" s="15" t="s">
        <v>8343</v>
      </c>
      <c r="I9808" s="15" t="s">
        <v>60</v>
      </c>
      <c r="J9808" s="15" t="s">
        <v>63</v>
      </c>
      <c r="K9808" s="1"/>
      <c r="L9808">
        <v>0</v>
      </c>
      <c r="M9808" s="15" t="s">
        <v>54</v>
      </c>
      <c r="N9808" s="1">
        <v>45965</v>
      </c>
      <c r="P9808" s="15"/>
      <c r="Q9808" s="15"/>
      <c r="R9808" s="15"/>
      <c r="S9808" s="2"/>
      <c r="T9808">
        <v>0</v>
      </c>
      <c r="U9808">
        <v>13868408</v>
      </c>
      <c r="V9808" s="15"/>
      <c r="W9808">
        <v>1</v>
      </c>
      <c r="X9808">
        <v>0</v>
      </c>
      <c r="Y9808">
        <v>0</v>
      </c>
      <c r="Z9808">
        <v>0</v>
      </c>
      <c r="AA9808">
        <v>9</v>
      </c>
      <c r="AB9808" t="s">
        <v>5586</v>
      </c>
      <c r="AC9808" s="15"/>
      <c r="AE9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9" spans="1:31" x14ac:dyDescent="0.25">
      <c r="A9809" s="15" t="s">
        <v>30110</v>
      </c>
      <c r="B9809" s="15" t="s">
        <v>154</v>
      </c>
      <c r="C9809" s="15" t="s">
        <v>20</v>
      </c>
      <c r="D9809" s="15" t="s">
        <v>193</v>
      </c>
      <c r="E9809" s="15" t="s">
        <v>30111</v>
      </c>
      <c r="F9809" s="1">
        <v>45965</v>
      </c>
      <c r="G9809" s="7">
        <v>0.72721601080246911</v>
      </c>
      <c r="H9809" s="15" t="s">
        <v>8343</v>
      </c>
      <c r="I9809" s="15" t="s">
        <v>60</v>
      </c>
      <c r="J9809" s="15" t="s">
        <v>63</v>
      </c>
      <c r="K9809" s="1"/>
      <c r="L9809">
        <v>0</v>
      </c>
      <c r="M9809" s="15" t="s">
        <v>54</v>
      </c>
      <c r="N9809" s="1">
        <v>45965</v>
      </c>
      <c r="P9809" s="15"/>
      <c r="Q9809" s="15"/>
      <c r="R9809" s="15"/>
      <c r="S9809" s="2"/>
      <c r="T9809">
        <v>0</v>
      </c>
      <c r="U9809">
        <v>13868420</v>
      </c>
      <c r="V9809" s="15"/>
      <c r="W9809">
        <v>1</v>
      </c>
      <c r="X9809">
        <v>0</v>
      </c>
      <c r="Y9809">
        <v>0</v>
      </c>
      <c r="Z9809">
        <v>0</v>
      </c>
      <c r="AA9809">
        <v>17</v>
      </c>
      <c r="AB9809" t="s">
        <v>5586</v>
      </c>
      <c r="AC9809" s="15"/>
      <c r="AE9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0" spans="1:31" x14ac:dyDescent="0.25">
      <c r="A9810" s="15" t="s">
        <v>21957</v>
      </c>
      <c r="B9810" s="15" t="s">
        <v>154</v>
      </c>
      <c r="C9810" s="15" t="s">
        <v>20</v>
      </c>
      <c r="D9810" s="15" t="s">
        <v>1613</v>
      </c>
      <c r="E9810" s="15" t="s">
        <v>21958</v>
      </c>
      <c r="F9810" s="1">
        <v>45965</v>
      </c>
      <c r="G9810" s="7">
        <v>0.37836288580246913</v>
      </c>
      <c r="H9810" s="15" t="s">
        <v>8343</v>
      </c>
      <c r="I9810" s="15" t="s">
        <v>60</v>
      </c>
      <c r="J9810" s="15" t="s">
        <v>63</v>
      </c>
      <c r="K9810" s="1"/>
      <c r="L9810">
        <v>0</v>
      </c>
      <c r="M9810" s="15" t="s">
        <v>54</v>
      </c>
      <c r="N9810" s="1">
        <v>45965</v>
      </c>
      <c r="P9810" s="15"/>
      <c r="Q9810" s="15"/>
      <c r="R9810" s="15"/>
      <c r="S9810" s="2"/>
      <c r="T9810">
        <v>0</v>
      </c>
      <c r="U9810">
        <v>13868426</v>
      </c>
      <c r="V9810" s="15"/>
      <c r="W9810">
        <v>1</v>
      </c>
      <c r="X9810">
        <v>0</v>
      </c>
      <c r="Y9810">
        <v>0</v>
      </c>
      <c r="Z9810">
        <v>0</v>
      </c>
      <c r="AA9810">
        <v>9</v>
      </c>
      <c r="AB9810" t="s">
        <v>5586</v>
      </c>
      <c r="AC9810" s="15"/>
      <c r="AE9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1" spans="1:31" x14ac:dyDescent="0.25">
      <c r="A9811" s="15" t="s">
        <v>23212</v>
      </c>
      <c r="B9811" s="15" t="s">
        <v>154</v>
      </c>
      <c r="C9811" s="15" t="s">
        <v>20</v>
      </c>
      <c r="D9811" s="15" t="s">
        <v>193</v>
      </c>
      <c r="E9811" s="15" t="s">
        <v>30112</v>
      </c>
      <c r="F9811" s="1">
        <v>45965</v>
      </c>
      <c r="G9811" s="7">
        <v>0.43672060185185185</v>
      </c>
      <c r="H9811" s="15" t="s">
        <v>8343</v>
      </c>
      <c r="I9811" s="15" t="s">
        <v>60</v>
      </c>
      <c r="J9811" s="15" t="s">
        <v>63</v>
      </c>
      <c r="K9811" s="1"/>
      <c r="L9811">
        <v>0</v>
      </c>
      <c r="M9811" s="15" t="s">
        <v>54</v>
      </c>
      <c r="N9811" s="1">
        <v>45965</v>
      </c>
      <c r="P9811" s="15"/>
      <c r="Q9811" s="15"/>
      <c r="R9811" s="15"/>
      <c r="S9811" s="2"/>
      <c r="T9811">
        <v>0</v>
      </c>
      <c r="U9811">
        <v>13868553</v>
      </c>
      <c r="V9811" s="15"/>
      <c r="W9811">
        <v>1</v>
      </c>
      <c r="X9811">
        <v>0</v>
      </c>
      <c r="Y9811">
        <v>0</v>
      </c>
      <c r="Z9811">
        <v>0</v>
      </c>
      <c r="AA9811">
        <v>10</v>
      </c>
      <c r="AB9811" t="s">
        <v>5586</v>
      </c>
      <c r="AC9811" s="15"/>
      <c r="AE9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2" spans="1:31" x14ac:dyDescent="0.25">
      <c r="A9812" s="15" t="s">
        <v>18835</v>
      </c>
      <c r="B9812" s="15" t="s">
        <v>154</v>
      </c>
      <c r="C9812" s="15" t="s">
        <v>20</v>
      </c>
      <c r="D9812" s="15" t="s">
        <v>1613</v>
      </c>
      <c r="E9812" s="15" t="s">
        <v>18836</v>
      </c>
      <c r="F9812" s="1">
        <v>45965</v>
      </c>
      <c r="G9812" s="7">
        <v>0.74508225308641973</v>
      </c>
      <c r="H9812" s="15" t="s">
        <v>8343</v>
      </c>
      <c r="I9812" s="15" t="s">
        <v>60</v>
      </c>
      <c r="J9812" s="15" t="s">
        <v>63</v>
      </c>
      <c r="K9812" s="1"/>
      <c r="L9812">
        <v>0</v>
      </c>
      <c r="M9812" s="15" t="s">
        <v>54</v>
      </c>
      <c r="N9812" s="1">
        <v>45965</v>
      </c>
      <c r="P9812" s="15"/>
      <c r="Q9812" s="15"/>
      <c r="R9812" s="15"/>
      <c r="S9812" s="2"/>
      <c r="T9812">
        <v>0</v>
      </c>
      <c r="U9812">
        <v>13868583</v>
      </c>
      <c r="V9812" s="15"/>
      <c r="W9812">
        <v>1</v>
      </c>
      <c r="X9812">
        <v>0</v>
      </c>
      <c r="Y9812">
        <v>0</v>
      </c>
      <c r="Z9812">
        <v>0</v>
      </c>
      <c r="AA9812">
        <v>17</v>
      </c>
      <c r="AB9812" t="s">
        <v>5586</v>
      </c>
      <c r="AC9812" s="15"/>
      <c r="AE9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3" spans="1:31" x14ac:dyDescent="0.25">
      <c r="A9813" s="15" t="s">
        <v>18850</v>
      </c>
      <c r="B9813" s="15" t="s">
        <v>154</v>
      </c>
      <c r="C9813" s="15" t="s">
        <v>20</v>
      </c>
      <c r="D9813" s="15" t="s">
        <v>198</v>
      </c>
      <c r="E9813" s="15" t="s">
        <v>18851</v>
      </c>
      <c r="F9813" s="1">
        <v>45965</v>
      </c>
      <c r="G9813" s="7">
        <v>0.46983784722222222</v>
      </c>
      <c r="H9813" s="15" t="s">
        <v>8343</v>
      </c>
      <c r="I9813" s="15" t="s">
        <v>60</v>
      </c>
      <c r="J9813" s="15" t="s">
        <v>63</v>
      </c>
      <c r="K9813" s="1"/>
      <c r="L9813">
        <v>0</v>
      </c>
      <c r="M9813" s="15" t="s">
        <v>54</v>
      </c>
      <c r="N9813" s="1">
        <v>45965</v>
      </c>
      <c r="P9813" s="15"/>
      <c r="Q9813" s="15"/>
      <c r="R9813" s="15"/>
      <c r="S9813" s="2"/>
      <c r="T9813">
        <v>0</v>
      </c>
      <c r="U9813">
        <v>13868612</v>
      </c>
      <c r="V9813" s="15"/>
      <c r="W9813">
        <v>1</v>
      </c>
      <c r="X9813">
        <v>0</v>
      </c>
      <c r="Y9813">
        <v>0</v>
      </c>
      <c r="Z9813">
        <v>0</v>
      </c>
      <c r="AA9813">
        <v>11</v>
      </c>
      <c r="AB9813" t="s">
        <v>5586</v>
      </c>
      <c r="AC9813" s="15"/>
      <c r="AE9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4" spans="1:31" x14ac:dyDescent="0.25">
      <c r="A9814" s="15" t="s">
        <v>30113</v>
      </c>
      <c r="B9814" s="15" t="s">
        <v>154</v>
      </c>
      <c r="C9814" s="15" t="s">
        <v>20</v>
      </c>
      <c r="D9814" s="15" t="s">
        <v>194</v>
      </c>
      <c r="E9814" s="15" t="s">
        <v>30114</v>
      </c>
      <c r="F9814" s="1">
        <v>45965</v>
      </c>
      <c r="G9814" s="7">
        <v>0.48140189043209874</v>
      </c>
      <c r="H9814" s="15" t="s">
        <v>8343</v>
      </c>
      <c r="I9814" s="15" t="s">
        <v>60</v>
      </c>
      <c r="J9814" s="15" t="s">
        <v>63</v>
      </c>
      <c r="K9814" s="1"/>
      <c r="L9814">
        <v>0</v>
      </c>
      <c r="M9814" s="15" t="s">
        <v>54</v>
      </c>
      <c r="N9814" s="1">
        <v>45965</v>
      </c>
      <c r="P9814" s="15"/>
      <c r="Q9814" s="15"/>
      <c r="R9814" s="15"/>
      <c r="S9814" s="2"/>
      <c r="T9814">
        <v>0</v>
      </c>
      <c r="U9814">
        <v>13868671</v>
      </c>
      <c r="V9814" s="15"/>
      <c r="W9814">
        <v>1</v>
      </c>
      <c r="X9814">
        <v>0</v>
      </c>
      <c r="Y9814">
        <v>0</v>
      </c>
      <c r="Z9814">
        <v>0</v>
      </c>
      <c r="AA9814">
        <v>11</v>
      </c>
      <c r="AB9814" t="s">
        <v>5586</v>
      </c>
      <c r="AC9814" s="15"/>
      <c r="AE9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5" spans="1:31" x14ac:dyDescent="0.25">
      <c r="A9815" s="15" t="s">
        <v>24003</v>
      </c>
      <c r="B9815" s="15" t="s">
        <v>154</v>
      </c>
      <c r="C9815" s="15" t="s">
        <v>20</v>
      </c>
      <c r="D9815" s="15" t="s">
        <v>194</v>
      </c>
      <c r="E9815" s="15" t="s">
        <v>24004</v>
      </c>
      <c r="F9815" s="1">
        <v>45965</v>
      </c>
      <c r="G9815" s="7">
        <v>0.74228854166666669</v>
      </c>
      <c r="H9815" s="15" t="s">
        <v>8343</v>
      </c>
      <c r="I9815" s="15" t="s">
        <v>60</v>
      </c>
      <c r="J9815" s="15" t="s">
        <v>63</v>
      </c>
      <c r="K9815" s="1"/>
      <c r="L9815">
        <v>0</v>
      </c>
      <c r="M9815" s="15" t="s">
        <v>54</v>
      </c>
      <c r="N9815" s="1">
        <v>45965</v>
      </c>
      <c r="P9815" s="15"/>
      <c r="Q9815" s="15"/>
      <c r="R9815" s="15"/>
      <c r="S9815" s="2"/>
      <c r="T9815">
        <v>0</v>
      </c>
      <c r="U9815">
        <v>13868698</v>
      </c>
      <c r="V9815" s="15"/>
      <c r="W9815">
        <v>1</v>
      </c>
      <c r="X9815">
        <v>0</v>
      </c>
      <c r="Y9815">
        <v>0</v>
      </c>
      <c r="Z9815">
        <v>0</v>
      </c>
      <c r="AA9815">
        <v>17</v>
      </c>
      <c r="AB9815" t="s">
        <v>5586</v>
      </c>
      <c r="AC9815" s="15"/>
      <c r="AE9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6" spans="1:31" x14ac:dyDescent="0.25">
      <c r="A9816" s="15" t="s">
        <v>16259</v>
      </c>
      <c r="B9816" s="15" t="s">
        <v>154</v>
      </c>
      <c r="C9816" s="15" t="s">
        <v>20</v>
      </c>
      <c r="D9816" s="15" t="s">
        <v>194</v>
      </c>
      <c r="E9816" s="15" t="s">
        <v>16260</v>
      </c>
      <c r="F9816" s="1">
        <v>45965</v>
      </c>
      <c r="G9816" s="7">
        <v>0.72185594135802467</v>
      </c>
      <c r="H9816" s="15" t="s">
        <v>8343</v>
      </c>
      <c r="I9816" s="15" t="s">
        <v>60</v>
      </c>
      <c r="J9816" s="15" t="s">
        <v>63</v>
      </c>
      <c r="K9816" s="1"/>
      <c r="L9816">
        <v>0</v>
      </c>
      <c r="M9816" s="15" t="s">
        <v>54</v>
      </c>
      <c r="N9816" s="1">
        <v>45965</v>
      </c>
      <c r="P9816" s="15"/>
      <c r="Q9816" s="15"/>
      <c r="R9816" s="15"/>
      <c r="S9816" s="2"/>
      <c r="T9816">
        <v>0</v>
      </c>
      <c r="U9816">
        <v>13868705</v>
      </c>
      <c r="V9816" s="15"/>
      <c r="W9816">
        <v>1</v>
      </c>
      <c r="X9816">
        <v>0</v>
      </c>
      <c r="Y9816">
        <v>0</v>
      </c>
      <c r="Z9816">
        <v>0</v>
      </c>
      <c r="AA9816">
        <v>17</v>
      </c>
      <c r="AB9816" t="s">
        <v>5586</v>
      </c>
      <c r="AC9816" s="15"/>
      <c r="AE9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7" spans="1:31" x14ac:dyDescent="0.25">
      <c r="A9817" s="15" t="s">
        <v>21517</v>
      </c>
      <c r="B9817" s="15" t="s">
        <v>154</v>
      </c>
      <c r="C9817" s="15" t="s">
        <v>20</v>
      </c>
      <c r="D9817" s="15" t="s">
        <v>1613</v>
      </c>
      <c r="E9817" s="15" t="s">
        <v>21518</v>
      </c>
      <c r="F9817" s="1">
        <v>45965</v>
      </c>
      <c r="G9817" s="7">
        <v>0.65420266203703703</v>
      </c>
      <c r="H9817" s="15" t="s">
        <v>8343</v>
      </c>
      <c r="I9817" s="15" t="s">
        <v>60</v>
      </c>
      <c r="J9817" s="15" t="s">
        <v>63</v>
      </c>
      <c r="K9817" s="1"/>
      <c r="L9817">
        <v>0</v>
      </c>
      <c r="M9817" s="15" t="s">
        <v>54</v>
      </c>
      <c r="N9817" s="1">
        <v>45965</v>
      </c>
      <c r="P9817" s="15"/>
      <c r="Q9817" s="15"/>
      <c r="R9817" s="15"/>
      <c r="S9817" s="2"/>
      <c r="T9817">
        <v>0</v>
      </c>
      <c r="U9817">
        <v>13868726</v>
      </c>
      <c r="V9817" s="15"/>
      <c r="W9817">
        <v>1</v>
      </c>
      <c r="X9817">
        <v>0</v>
      </c>
      <c r="Y9817">
        <v>0</v>
      </c>
      <c r="Z9817">
        <v>0</v>
      </c>
      <c r="AA9817">
        <v>15</v>
      </c>
      <c r="AB9817" t="s">
        <v>5586</v>
      </c>
      <c r="AC9817" s="15"/>
      <c r="AE9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8" spans="1:31" x14ac:dyDescent="0.25">
      <c r="A9818" s="15" t="s">
        <v>20687</v>
      </c>
      <c r="B9818" s="15" t="s">
        <v>154</v>
      </c>
      <c r="C9818" s="15" t="s">
        <v>20</v>
      </c>
      <c r="D9818" s="15" t="s">
        <v>2633</v>
      </c>
      <c r="E9818" s="15" t="s">
        <v>20688</v>
      </c>
      <c r="F9818" s="1">
        <v>45965</v>
      </c>
      <c r="G9818" s="7">
        <v>0.49342874228395062</v>
      </c>
      <c r="H9818" s="15" t="s">
        <v>8343</v>
      </c>
      <c r="I9818" s="15" t="s">
        <v>60</v>
      </c>
      <c r="J9818" s="15" t="s">
        <v>63</v>
      </c>
      <c r="K9818" s="1"/>
      <c r="L9818">
        <v>0</v>
      </c>
      <c r="M9818" s="15" t="s">
        <v>54</v>
      </c>
      <c r="N9818" s="1">
        <v>45965</v>
      </c>
      <c r="P9818" s="15"/>
      <c r="Q9818" s="15"/>
      <c r="R9818" s="15"/>
      <c r="S9818" s="2"/>
      <c r="T9818">
        <v>0</v>
      </c>
      <c r="U9818">
        <v>13868729</v>
      </c>
      <c r="V9818" s="15"/>
      <c r="W9818">
        <v>1</v>
      </c>
      <c r="X9818">
        <v>0</v>
      </c>
      <c r="Y9818">
        <v>0</v>
      </c>
      <c r="Z9818">
        <v>0</v>
      </c>
      <c r="AA9818">
        <v>11</v>
      </c>
      <c r="AB9818" t="s">
        <v>5586</v>
      </c>
      <c r="AC9818" s="15"/>
      <c r="AE9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9" spans="1:31" x14ac:dyDescent="0.25">
      <c r="A9819" s="15" t="s">
        <v>8358</v>
      </c>
      <c r="B9819" s="15" t="s">
        <v>154</v>
      </c>
      <c r="C9819" s="15" t="s">
        <v>20</v>
      </c>
      <c r="D9819" s="15" t="s">
        <v>159</v>
      </c>
      <c r="E9819" s="15" t="s">
        <v>21114</v>
      </c>
      <c r="F9819" s="1">
        <v>45965</v>
      </c>
      <c r="G9819" s="7">
        <v>0.46857445987654323</v>
      </c>
      <c r="H9819" s="15" t="s">
        <v>8343</v>
      </c>
      <c r="I9819" s="15" t="s">
        <v>60</v>
      </c>
      <c r="J9819" s="15" t="s">
        <v>63</v>
      </c>
      <c r="K9819" s="1"/>
      <c r="L9819">
        <v>0</v>
      </c>
      <c r="M9819" s="15" t="s">
        <v>54</v>
      </c>
      <c r="N9819" s="1">
        <v>45965</v>
      </c>
      <c r="P9819" s="15"/>
      <c r="Q9819" s="15"/>
      <c r="R9819" s="15"/>
      <c r="S9819" s="2"/>
      <c r="T9819">
        <v>0</v>
      </c>
      <c r="U9819">
        <v>13868753</v>
      </c>
      <c r="V9819" s="15"/>
      <c r="W9819">
        <v>1</v>
      </c>
      <c r="X9819">
        <v>0</v>
      </c>
      <c r="Y9819">
        <v>0</v>
      </c>
      <c r="Z9819">
        <v>0</v>
      </c>
      <c r="AA9819">
        <v>11</v>
      </c>
      <c r="AB9819" t="s">
        <v>5586</v>
      </c>
      <c r="AC9819" s="15"/>
      <c r="AE9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0" spans="1:31" x14ac:dyDescent="0.25">
      <c r="A9820" s="15" t="s">
        <v>24457</v>
      </c>
      <c r="B9820" s="15" t="s">
        <v>154</v>
      </c>
      <c r="C9820" s="15" t="s">
        <v>20</v>
      </c>
      <c r="D9820" s="15" t="s">
        <v>1613</v>
      </c>
      <c r="E9820" s="15" t="s">
        <v>24458</v>
      </c>
      <c r="F9820" s="1">
        <v>45965</v>
      </c>
      <c r="G9820" s="7">
        <v>0.51106323302469137</v>
      </c>
      <c r="H9820" s="15" t="s">
        <v>8343</v>
      </c>
      <c r="I9820" s="15" t="s">
        <v>60</v>
      </c>
      <c r="J9820" s="15" t="s">
        <v>63</v>
      </c>
      <c r="K9820" s="1"/>
      <c r="L9820">
        <v>0</v>
      </c>
      <c r="M9820" s="15" t="s">
        <v>54</v>
      </c>
      <c r="N9820" s="1">
        <v>45965</v>
      </c>
      <c r="P9820" s="15"/>
      <c r="Q9820" s="15"/>
      <c r="R9820" s="15"/>
      <c r="S9820" s="2"/>
      <c r="T9820">
        <v>0</v>
      </c>
      <c r="U9820">
        <v>13868851</v>
      </c>
      <c r="V9820" s="15"/>
      <c r="W9820">
        <v>1</v>
      </c>
      <c r="X9820">
        <v>0</v>
      </c>
      <c r="Y9820">
        <v>0</v>
      </c>
      <c r="Z9820">
        <v>0</v>
      </c>
      <c r="AA9820">
        <v>12</v>
      </c>
      <c r="AB9820" t="s">
        <v>5586</v>
      </c>
      <c r="AC9820" s="15"/>
      <c r="AE9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1" spans="1:31" x14ac:dyDescent="0.25">
      <c r="A9821" s="15" t="s">
        <v>14883</v>
      </c>
      <c r="B9821" s="15" t="s">
        <v>154</v>
      </c>
      <c r="C9821" s="15" t="s">
        <v>20</v>
      </c>
      <c r="D9821" s="15" t="s">
        <v>193</v>
      </c>
      <c r="E9821" s="15" t="s">
        <v>14884</v>
      </c>
      <c r="F9821" s="1">
        <v>45965</v>
      </c>
      <c r="G9821" s="7">
        <v>0.43501165123456792</v>
      </c>
      <c r="H9821" s="15" t="s">
        <v>8343</v>
      </c>
      <c r="I9821" s="15" t="s">
        <v>60</v>
      </c>
      <c r="J9821" s="15" t="s">
        <v>63</v>
      </c>
      <c r="K9821" s="1"/>
      <c r="L9821">
        <v>0</v>
      </c>
      <c r="M9821" s="15" t="s">
        <v>54</v>
      </c>
      <c r="N9821" s="1">
        <v>45965</v>
      </c>
      <c r="P9821" s="15"/>
      <c r="Q9821" s="15"/>
      <c r="R9821" s="15"/>
      <c r="S9821" s="2"/>
      <c r="T9821">
        <v>0</v>
      </c>
      <c r="U9821">
        <v>13868925</v>
      </c>
      <c r="V9821" s="15"/>
      <c r="W9821">
        <v>1</v>
      </c>
      <c r="X9821">
        <v>0</v>
      </c>
      <c r="Y9821">
        <v>0</v>
      </c>
      <c r="Z9821">
        <v>0</v>
      </c>
      <c r="AA9821">
        <v>10</v>
      </c>
      <c r="AB9821" t="s">
        <v>5586</v>
      </c>
      <c r="AC9821" s="15"/>
      <c r="AE9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2" spans="1:31" x14ac:dyDescent="0.25">
      <c r="A9822" s="15" t="s">
        <v>9228</v>
      </c>
      <c r="B9822" s="15" t="s">
        <v>154</v>
      </c>
      <c r="C9822" s="15" t="s">
        <v>20</v>
      </c>
      <c r="D9822" s="15" t="s">
        <v>194</v>
      </c>
      <c r="E9822" s="15" t="s">
        <v>9229</v>
      </c>
      <c r="F9822" s="1">
        <v>45965</v>
      </c>
      <c r="G9822" s="7">
        <v>0.7128930169753086</v>
      </c>
      <c r="H9822" s="15" t="s">
        <v>8343</v>
      </c>
      <c r="I9822" s="15" t="s">
        <v>60</v>
      </c>
      <c r="J9822" s="15" t="s">
        <v>63</v>
      </c>
      <c r="K9822" s="1"/>
      <c r="L9822">
        <v>0</v>
      </c>
      <c r="M9822" s="15" t="s">
        <v>54</v>
      </c>
      <c r="N9822" s="1">
        <v>45965</v>
      </c>
      <c r="P9822" s="15"/>
      <c r="Q9822" s="15"/>
      <c r="R9822" s="15"/>
      <c r="S9822" s="2"/>
      <c r="T9822">
        <v>0</v>
      </c>
      <c r="U9822">
        <v>13869134</v>
      </c>
      <c r="V9822" s="15"/>
      <c r="W9822">
        <v>1</v>
      </c>
      <c r="X9822">
        <v>0</v>
      </c>
      <c r="Y9822">
        <v>0</v>
      </c>
      <c r="Z9822">
        <v>0</v>
      </c>
      <c r="AA9822">
        <v>17</v>
      </c>
      <c r="AB9822" t="s">
        <v>5586</v>
      </c>
      <c r="AC9822" s="15"/>
      <c r="AE9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3" spans="1:31" x14ac:dyDescent="0.25">
      <c r="A9823" s="15" t="s">
        <v>7226</v>
      </c>
      <c r="B9823" s="15" t="s">
        <v>154</v>
      </c>
      <c r="C9823" s="15" t="s">
        <v>20</v>
      </c>
      <c r="D9823" s="15" t="s">
        <v>1613</v>
      </c>
      <c r="E9823" s="15" t="s">
        <v>7227</v>
      </c>
      <c r="F9823" s="1">
        <v>45965</v>
      </c>
      <c r="G9823" s="7">
        <v>0.47730474537037038</v>
      </c>
      <c r="H9823" s="15" t="s">
        <v>8343</v>
      </c>
      <c r="I9823" s="15" t="s">
        <v>60</v>
      </c>
      <c r="J9823" s="15" t="s">
        <v>63</v>
      </c>
      <c r="K9823" s="1"/>
      <c r="L9823">
        <v>0</v>
      </c>
      <c r="M9823" s="15" t="s">
        <v>54</v>
      </c>
      <c r="N9823" s="1">
        <v>45965</v>
      </c>
      <c r="P9823" s="15"/>
      <c r="Q9823" s="15"/>
      <c r="R9823" s="15"/>
      <c r="S9823" s="2"/>
      <c r="T9823">
        <v>0</v>
      </c>
      <c r="U9823">
        <v>13869222</v>
      </c>
      <c r="V9823" s="15"/>
      <c r="W9823">
        <v>1</v>
      </c>
      <c r="X9823">
        <v>0</v>
      </c>
      <c r="Y9823">
        <v>0</v>
      </c>
      <c r="Z9823">
        <v>0</v>
      </c>
      <c r="AA9823">
        <v>11</v>
      </c>
      <c r="AB9823" t="s">
        <v>5586</v>
      </c>
      <c r="AC9823" s="15"/>
      <c r="AE9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4" spans="1:31" x14ac:dyDescent="0.25">
      <c r="A9824" s="15" t="s">
        <v>13381</v>
      </c>
      <c r="B9824" s="15" t="s">
        <v>154</v>
      </c>
      <c r="C9824" s="15" t="s">
        <v>20</v>
      </c>
      <c r="D9824" s="15" t="s">
        <v>159</v>
      </c>
      <c r="E9824" s="15" t="s">
        <v>13382</v>
      </c>
      <c r="F9824" s="1">
        <v>45965</v>
      </c>
      <c r="G9824" s="7">
        <v>0.67700505401234568</v>
      </c>
      <c r="H9824" s="15" t="s">
        <v>8343</v>
      </c>
      <c r="I9824" s="15" t="s">
        <v>60</v>
      </c>
      <c r="J9824" s="15" t="s">
        <v>63</v>
      </c>
      <c r="K9824" s="1"/>
      <c r="L9824">
        <v>0</v>
      </c>
      <c r="M9824" s="15" t="s">
        <v>54</v>
      </c>
      <c r="N9824" s="1">
        <v>45965</v>
      </c>
      <c r="P9824" s="15"/>
      <c r="Q9824" s="15"/>
      <c r="R9824" s="15"/>
      <c r="S9824" s="2"/>
      <c r="T9824">
        <v>0</v>
      </c>
      <c r="U9824">
        <v>13869228</v>
      </c>
      <c r="V9824" s="15"/>
      <c r="W9824">
        <v>1</v>
      </c>
      <c r="X9824">
        <v>0</v>
      </c>
      <c r="Y9824">
        <v>0</v>
      </c>
      <c r="Z9824">
        <v>0</v>
      </c>
      <c r="AA9824">
        <v>16</v>
      </c>
      <c r="AB9824" t="s">
        <v>5586</v>
      </c>
      <c r="AC9824" s="15"/>
      <c r="AE9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5" spans="1:31" x14ac:dyDescent="0.25">
      <c r="A9825" s="15" t="s">
        <v>1835</v>
      </c>
      <c r="B9825" s="15" t="s">
        <v>154</v>
      </c>
      <c r="C9825" s="15" t="s">
        <v>20</v>
      </c>
      <c r="D9825" s="15" t="s">
        <v>194</v>
      </c>
      <c r="E9825" s="15" t="s">
        <v>1836</v>
      </c>
      <c r="F9825" s="1">
        <v>45965</v>
      </c>
      <c r="G9825" s="7">
        <v>0.5379304783950617</v>
      </c>
      <c r="H9825" s="15" t="s">
        <v>8343</v>
      </c>
      <c r="I9825" s="15" t="s">
        <v>60</v>
      </c>
      <c r="J9825" s="15" t="s">
        <v>63</v>
      </c>
      <c r="K9825" s="1"/>
      <c r="L9825">
        <v>0</v>
      </c>
      <c r="M9825" s="15" t="s">
        <v>54</v>
      </c>
      <c r="N9825" s="1">
        <v>45965</v>
      </c>
      <c r="P9825" s="15"/>
      <c r="Q9825" s="15"/>
      <c r="R9825" s="15"/>
      <c r="S9825" s="2"/>
      <c r="T9825">
        <v>0</v>
      </c>
      <c r="U9825">
        <v>13869258</v>
      </c>
      <c r="V9825" s="15"/>
      <c r="W9825">
        <v>1</v>
      </c>
      <c r="X9825">
        <v>0</v>
      </c>
      <c r="Y9825">
        <v>0</v>
      </c>
      <c r="Z9825">
        <v>0</v>
      </c>
      <c r="AA9825">
        <v>12</v>
      </c>
      <c r="AB9825" t="s">
        <v>5586</v>
      </c>
      <c r="AC9825" s="15"/>
      <c r="AE9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6" spans="1:31" x14ac:dyDescent="0.25">
      <c r="A9826" s="15" t="s">
        <v>18235</v>
      </c>
      <c r="B9826" s="15" t="s">
        <v>154</v>
      </c>
      <c r="C9826" s="15" t="s">
        <v>20</v>
      </c>
      <c r="D9826" s="15" t="s">
        <v>193</v>
      </c>
      <c r="E9826" s="15" t="s">
        <v>18236</v>
      </c>
      <c r="F9826" s="1">
        <v>45965</v>
      </c>
      <c r="G9826" s="7">
        <v>0.3856985725308642</v>
      </c>
      <c r="H9826" s="15" t="s">
        <v>8343</v>
      </c>
      <c r="I9826" s="15" t="s">
        <v>60</v>
      </c>
      <c r="J9826" s="15" t="s">
        <v>63</v>
      </c>
      <c r="K9826" s="1"/>
      <c r="L9826">
        <v>0</v>
      </c>
      <c r="M9826" s="15" t="s">
        <v>54</v>
      </c>
      <c r="N9826" s="1">
        <v>45965</v>
      </c>
      <c r="P9826" s="15"/>
      <c r="Q9826" s="15"/>
      <c r="R9826" s="15"/>
      <c r="S9826" s="2"/>
      <c r="T9826">
        <v>0</v>
      </c>
      <c r="U9826">
        <v>13869370</v>
      </c>
      <c r="V9826" s="15"/>
      <c r="W9826">
        <v>1</v>
      </c>
      <c r="X9826">
        <v>0</v>
      </c>
      <c r="Y9826">
        <v>0</v>
      </c>
      <c r="Z9826">
        <v>0</v>
      </c>
      <c r="AA9826">
        <v>9</v>
      </c>
      <c r="AB9826" t="s">
        <v>5586</v>
      </c>
      <c r="AC9826" s="15"/>
      <c r="AE9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7" spans="1:31" x14ac:dyDescent="0.25">
      <c r="A9827" s="15" t="s">
        <v>12254</v>
      </c>
      <c r="B9827" s="15" t="s">
        <v>154</v>
      </c>
      <c r="C9827" s="15" t="s">
        <v>20</v>
      </c>
      <c r="D9827" s="15" t="s">
        <v>1613</v>
      </c>
      <c r="E9827" s="15" t="s">
        <v>22668</v>
      </c>
      <c r="F9827" s="1">
        <v>45965</v>
      </c>
      <c r="G9827" s="7">
        <v>0.68321466049382718</v>
      </c>
      <c r="H9827" s="15" t="s">
        <v>8343</v>
      </c>
      <c r="I9827" s="15" t="s">
        <v>60</v>
      </c>
      <c r="J9827" s="15" t="s">
        <v>63</v>
      </c>
      <c r="K9827" s="1"/>
      <c r="L9827">
        <v>0</v>
      </c>
      <c r="M9827" s="15" t="s">
        <v>54</v>
      </c>
      <c r="N9827" s="1">
        <v>45965</v>
      </c>
      <c r="P9827" s="15"/>
      <c r="Q9827" s="15"/>
      <c r="R9827" s="15"/>
      <c r="S9827" s="2"/>
      <c r="T9827">
        <v>0</v>
      </c>
      <c r="U9827">
        <v>13869391</v>
      </c>
      <c r="V9827" s="15"/>
      <c r="W9827">
        <v>1</v>
      </c>
      <c r="X9827">
        <v>0</v>
      </c>
      <c r="Y9827">
        <v>0</v>
      </c>
      <c r="Z9827">
        <v>0</v>
      </c>
      <c r="AA9827">
        <v>16</v>
      </c>
      <c r="AB9827" t="s">
        <v>5586</v>
      </c>
      <c r="AC9827" s="15"/>
      <c r="AE9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8" spans="1:31" x14ac:dyDescent="0.25">
      <c r="A9828" s="15" t="s">
        <v>20054</v>
      </c>
      <c r="B9828" s="15" t="s">
        <v>154</v>
      </c>
      <c r="C9828" s="15" t="s">
        <v>20</v>
      </c>
      <c r="D9828" s="15" t="s">
        <v>194</v>
      </c>
      <c r="E9828" s="15" t="s">
        <v>20055</v>
      </c>
      <c r="F9828" s="1">
        <v>45965</v>
      </c>
      <c r="G9828" s="7">
        <v>0.42681797839506175</v>
      </c>
      <c r="H9828" s="15" t="s">
        <v>8343</v>
      </c>
      <c r="I9828" s="15" t="s">
        <v>60</v>
      </c>
      <c r="J9828" s="15" t="s">
        <v>63</v>
      </c>
      <c r="K9828" s="1"/>
      <c r="L9828">
        <v>0</v>
      </c>
      <c r="M9828" s="15" t="s">
        <v>54</v>
      </c>
      <c r="N9828" s="1">
        <v>45965</v>
      </c>
      <c r="P9828" s="15"/>
      <c r="Q9828" s="15"/>
      <c r="R9828" s="15"/>
      <c r="S9828" s="2"/>
      <c r="T9828">
        <v>0</v>
      </c>
      <c r="U9828">
        <v>13869516</v>
      </c>
      <c r="V9828" s="15"/>
      <c r="W9828">
        <v>1</v>
      </c>
      <c r="X9828">
        <v>0</v>
      </c>
      <c r="Y9828">
        <v>0</v>
      </c>
      <c r="Z9828">
        <v>0</v>
      </c>
      <c r="AA9828">
        <v>10</v>
      </c>
      <c r="AB9828" t="s">
        <v>5586</v>
      </c>
      <c r="AC9828" s="15"/>
      <c r="AE9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9" spans="1:31" x14ac:dyDescent="0.25">
      <c r="A9829" s="15" t="s">
        <v>4863</v>
      </c>
      <c r="B9829" s="15" t="s">
        <v>154</v>
      </c>
      <c r="C9829" s="15" t="s">
        <v>20</v>
      </c>
      <c r="D9829" s="15" t="s">
        <v>2633</v>
      </c>
      <c r="E9829" s="15" t="s">
        <v>4864</v>
      </c>
      <c r="F9829" s="1">
        <v>45965</v>
      </c>
      <c r="G9829" s="7">
        <v>0.44194502314814815</v>
      </c>
      <c r="H9829" s="15" t="s">
        <v>8343</v>
      </c>
      <c r="I9829" s="15" t="s">
        <v>60</v>
      </c>
      <c r="J9829" s="15" t="s">
        <v>63</v>
      </c>
      <c r="K9829" s="1"/>
      <c r="L9829">
        <v>0</v>
      </c>
      <c r="M9829" s="15" t="s">
        <v>54</v>
      </c>
      <c r="N9829" s="1">
        <v>45965</v>
      </c>
      <c r="P9829" s="15"/>
      <c r="Q9829" s="15"/>
      <c r="R9829" s="15"/>
      <c r="S9829" s="2"/>
      <c r="T9829">
        <v>0</v>
      </c>
      <c r="U9829">
        <v>13869547</v>
      </c>
      <c r="V9829" s="15"/>
      <c r="W9829">
        <v>1</v>
      </c>
      <c r="X9829">
        <v>0</v>
      </c>
      <c r="Y9829">
        <v>0</v>
      </c>
      <c r="Z9829">
        <v>0</v>
      </c>
      <c r="AA9829">
        <v>10</v>
      </c>
      <c r="AB9829" t="s">
        <v>5586</v>
      </c>
      <c r="AC9829" s="15"/>
      <c r="AE9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0" spans="1:31" x14ac:dyDescent="0.25">
      <c r="A9830" s="15" t="s">
        <v>9385</v>
      </c>
      <c r="B9830" s="15" t="s">
        <v>154</v>
      </c>
      <c r="C9830" s="15" t="s">
        <v>20</v>
      </c>
      <c r="D9830" s="15" t="s">
        <v>198</v>
      </c>
      <c r="E9830" s="15" t="s">
        <v>9386</v>
      </c>
      <c r="F9830" s="1">
        <v>45965</v>
      </c>
      <c r="G9830" s="7">
        <v>0.44070875771604939</v>
      </c>
      <c r="H9830" s="15" t="s">
        <v>8343</v>
      </c>
      <c r="I9830" s="15" t="s">
        <v>60</v>
      </c>
      <c r="J9830" s="15" t="s">
        <v>63</v>
      </c>
      <c r="K9830" s="1"/>
      <c r="L9830">
        <v>0</v>
      </c>
      <c r="M9830" s="15" t="s">
        <v>54</v>
      </c>
      <c r="N9830" s="1">
        <v>45965</v>
      </c>
      <c r="P9830" s="15"/>
      <c r="Q9830" s="15"/>
      <c r="R9830" s="15"/>
      <c r="S9830" s="2"/>
      <c r="T9830">
        <v>0</v>
      </c>
      <c r="U9830">
        <v>13869611</v>
      </c>
      <c r="V9830" s="15"/>
      <c r="W9830">
        <v>1</v>
      </c>
      <c r="X9830">
        <v>0</v>
      </c>
      <c r="Y9830">
        <v>0</v>
      </c>
      <c r="Z9830">
        <v>0</v>
      </c>
      <c r="AA9830">
        <v>10</v>
      </c>
      <c r="AB9830" t="s">
        <v>5586</v>
      </c>
      <c r="AC9830" s="15"/>
      <c r="AE9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1" spans="1:31" x14ac:dyDescent="0.25">
      <c r="A9831" s="15" t="s">
        <v>24448</v>
      </c>
      <c r="B9831" s="15" t="s">
        <v>154</v>
      </c>
      <c r="C9831" s="15" t="s">
        <v>20</v>
      </c>
      <c r="D9831" s="15" t="s">
        <v>194</v>
      </c>
      <c r="E9831" s="15" t="s">
        <v>24449</v>
      </c>
      <c r="F9831" s="1">
        <v>45965</v>
      </c>
      <c r="G9831" s="7">
        <v>0.38426500771604938</v>
      </c>
      <c r="H9831" s="15" t="s">
        <v>8343</v>
      </c>
      <c r="I9831" s="15" t="s">
        <v>60</v>
      </c>
      <c r="J9831" s="15" t="s">
        <v>63</v>
      </c>
      <c r="K9831" s="1"/>
      <c r="L9831">
        <v>0</v>
      </c>
      <c r="M9831" s="15" t="s">
        <v>54</v>
      </c>
      <c r="N9831" s="1">
        <v>45965</v>
      </c>
      <c r="P9831" s="15"/>
      <c r="Q9831" s="15"/>
      <c r="R9831" s="15"/>
      <c r="S9831" s="2"/>
      <c r="T9831">
        <v>0</v>
      </c>
      <c r="U9831">
        <v>13869617</v>
      </c>
      <c r="V9831" s="15"/>
      <c r="W9831">
        <v>1</v>
      </c>
      <c r="X9831">
        <v>0</v>
      </c>
      <c r="Y9831">
        <v>0</v>
      </c>
      <c r="Z9831">
        <v>0</v>
      </c>
      <c r="AA9831">
        <v>9</v>
      </c>
      <c r="AB9831" t="s">
        <v>5586</v>
      </c>
      <c r="AC9831" s="15"/>
      <c r="AE9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2" spans="1:31" x14ac:dyDescent="0.25">
      <c r="A9832" s="15" t="s">
        <v>30115</v>
      </c>
      <c r="B9832" s="15" t="s">
        <v>154</v>
      </c>
      <c r="C9832" s="15" t="s">
        <v>20</v>
      </c>
      <c r="D9832" s="15" t="s">
        <v>160</v>
      </c>
      <c r="E9832" s="15" t="s">
        <v>30116</v>
      </c>
      <c r="F9832" s="1">
        <v>45965</v>
      </c>
      <c r="G9832" s="7">
        <v>0.44291720679012347</v>
      </c>
      <c r="H9832" s="15" t="s">
        <v>8343</v>
      </c>
      <c r="I9832" s="15" t="s">
        <v>60</v>
      </c>
      <c r="J9832" s="15" t="s">
        <v>63</v>
      </c>
      <c r="K9832" s="1"/>
      <c r="L9832">
        <v>0</v>
      </c>
      <c r="M9832" s="15" t="s">
        <v>54</v>
      </c>
      <c r="N9832" s="1">
        <v>45965</v>
      </c>
      <c r="P9832" s="15"/>
      <c r="Q9832" s="15"/>
      <c r="R9832" s="15"/>
      <c r="S9832" s="2"/>
      <c r="T9832">
        <v>0</v>
      </c>
      <c r="U9832">
        <v>13869737</v>
      </c>
      <c r="V9832" s="15"/>
      <c r="W9832">
        <v>1</v>
      </c>
      <c r="X9832">
        <v>0</v>
      </c>
      <c r="Y9832">
        <v>0</v>
      </c>
      <c r="Z9832">
        <v>0</v>
      </c>
      <c r="AA9832">
        <v>10</v>
      </c>
      <c r="AB9832" t="s">
        <v>5586</v>
      </c>
      <c r="AC9832" s="15"/>
      <c r="AE9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3" spans="1:31" x14ac:dyDescent="0.25">
      <c r="A9833" s="15" t="s">
        <v>11607</v>
      </c>
      <c r="B9833" s="15" t="s">
        <v>154</v>
      </c>
      <c r="C9833" s="15" t="s">
        <v>20</v>
      </c>
      <c r="D9833" s="15" t="s">
        <v>160</v>
      </c>
      <c r="E9833" s="15" t="s">
        <v>11608</v>
      </c>
      <c r="F9833" s="1">
        <v>45965</v>
      </c>
      <c r="G9833" s="7">
        <v>0.67928784722222224</v>
      </c>
      <c r="H9833" s="15" t="s">
        <v>8343</v>
      </c>
      <c r="I9833" s="15" t="s">
        <v>60</v>
      </c>
      <c r="J9833" s="15" t="s">
        <v>63</v>
      </c>
      <c r="K9833" s="1"/>
      <c r="L9833">
        <v>0</v>
      </c>
      <c r="M9833" s="15" t="s">
        <v>54</v>
      </c>
      <c r="N9833" s="1">
        <v>45965</v>
      </c>
      <c r="P9833" s="15"/>
      <c r="Q9833" s="15"/>
      <c r="R9833" s="15"/>
      <c r="S9833" s="2"/>
      <c r="T9833">
        <v>0</v>
      </c>
      <c r="U9833">
        <v>13869834</v>
      </c>
      <c r="V9833" s="15"/>
      <c r="W9833">
        <v>1</v>
      </c>
      <c r="X9833">
        <v>0</v>
      </c>
      <c r="Y9833">
        <v>0</v>
      </c>
      <c r="Z9833">
        <v>0</v>
      </c>
      <c r="AA9833">
        <v>16</v>
      </c>
      <c r="AB9833" t="s">
        <v>5586</v>
      </c>
      <c r="AC9833" s="15"/>
      <c r="AE9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4" spans="1:31" x14ac:dyDescent="0.25">
      <c r="A9834" s="15" t="s">
        <v>20452</v>
      </c>
      <c r="B9834" s="15" t="s">
        <v>154</v>
      </c>
      <c r="C9834" s="15" t="s">
        <v>20</v>
      </c>
      <c r="D9834" s="15" t="s">
        <v>160</v>
      </c>
      <c r="E9834" s="15" t="s">
        <v>20453</v>
      </c>
      <c r="F9834" s="1">
        <v>45965</v>
      </c>
      <c r="G9834" s="7">
        <v>0.6634447916666667</v>
      </c>
      <c r="H9834" s="15" t="s">
        <v>8343</v>
      </c>
      <c r="I9834" s="15" t="s">
        <v>60</v>
      </c>
      <c r="J9834" s="15" t="s">
        <v>63</v>
      </c>
      <c r="K9834" s="1"/>
      <c r="L9834">
        <v>0</v>
      </c>
      <c r="M9834" s="15" t="s">
        <v>54</v>
      </c>
      <c r="N9834" s="1">
        <v>45965</v>
      </c>
      <c r="P9834" s="15"/>
      <c r="Q9834" s="15"/>
      <c r="R9834" s="15"/>
      <c r="S9834" s="2"/>
      <c r="T9834">
        <v>0</v>
      </c>
      <c r="U9834">
        <v>13869940</v>
      </c>
      <c r="V9834" s="15"/>
      <c r="W9834">
        <v>1</v>
      </c>
      <c r="X9834">
        <v>0</v>
      </c>
      <c r="Y9834">
        <v>0</v>
      </c>
      <c r="Z9834">
        <v>0</v>
      </c>
      <c r="AA9834">
        <v>15</v>
      </c>
      <c r="AB9834" t="s">
        <v>5586</v>
      </c>
      <c r="AC9834" s="15"/>
      <c r="AE9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5" spans="1:31" x14ac:dyDescent="0.25">
      <c r="A9835" s="15" t="s">
        <v>30117</v>
      </c>
      <c r="B9835" s="15" t="s">
        <v>154</v>
      </c>
      <c r="C9835" s="15" t="s">
        <v>20</v>
      </c>
      <c r="D9835" s="15" t="s">
        <v>1613</v>
      </c>
      <c r="E9835" s="15" t="s">
        <v>30118</v>
      </c>
      <c r="F9835" s="1">
        <v>45965</v>
      </c>
      <c r="G9835" s="7">
        <v>0.48008375771604939</v>
      </c>
      <c r="H9835" s="15" t="s">
        <v>8343</v>
      </c>
      <c r="I9835" s="15" t="s">
        <v>60</v>
      </c>
      <c r="J9835" s="15" t="s">
        <v>63</v>
      </c>
      <c r="K9835" s="1"/>
      <c r="L9835">
        <v>0</v>
      </c>
      <c r="M9835" s="15" t="s">
        <v>54</v>
      </c>
      <c r="N9835" s="1">
        <v>45965</v>
      </c>
      <c r="P9835" s="15"/>
      <c r="Q9835" s="15"/>
      <c r="R9835" s="15"/>
      <c r="S9835" s="2"/>
      <c r="T9835">
        <v>0</v>
      </c>
      <c r="U9835">
        <v>13869941</v>
      </c>
      <c r="V9835" s="15"/>
      <c r="W9835">
        <v>1</v>
      </c>
      <c r="X9835">
        <v>0</v>
      </c>
      <c r="Y9835">
        <v>0</v>
      </c>
      <c r="Z9835">
        <v>0</v>
      </c>
      <c r="AA9835">
        <v>11</v>
      </c>
      <c r="AB9835" t="s">
        <v>5586</v>
      </c>
      <c r="AC9835" s="15"/>
      <c r="AE9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6" spans="1:31" x14ac:dyDescent="0.25">
      <c r="A9836" s="15" t="s">
        <v>16034</v>
      </c>
      <c r="B9836" s="15" t="s">
        <v>154</v>
      </c>
      <c r="C9836" s="15" t="s">
        <v>20</v>
      </c>
      <c r="D9836" s="15" t="s">
        <v>159</v>
      </c>
      <c r="E9836" s="15" t="s">
        <v>17346</v>
      </c>
      <c r="F9836" s="1">
        <v>45965</v>
      </c>
      <c r="G9836" s="7">
        <v>0.40270763888888889</v>
      </c>
      <c r="H9836" s="15" t="s">
        <v>8343</v>
      </c>
      <c r="I9836" s="15" t="s">
        <v>60</v>
      </c>
      <c r="J9836" s="15" t="s">
        <v>63</v>
      </c>
      <c r="K9836" s="1"/>
      <c r="L9836">
        <v>0</v>
      </c>
      <c r="M9836" s="15" t="s">
        <v>54</v>
      </c>
      <c r="N9836" s="1">
        <v>45965</v>
      </c>
      <c r="P9836" s="15"/>
      <c r="Q9836" s="15"/>
      <c r="R9836" s="15"/>
      <c r="S9836" s="2"/>
      <c r="T9836">
        <v>0</v>
      </c>
      <c r="U9836">
        <v>13869948</v>
      </c>
      <c r="V9836" s="15"/>
      <c r="W9836">
        <v>1</v>
      </c>
      <c r="X9836">
        <v>0</v>
      </c>
      <c r="Y9836">
        <v>0</v>
      </c>
      <c r="Z9836">
        <v>0</v>
      </c>
      <c r="AA9836">
        <v>9</v>
      </c>
      <c r="AB9836" t="s">
        <v>5586</v>
      </c>
      <c r="AC9836" s="15"/>
      <c r="AE9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7" spans="1:31" x14ac:dyDescent="0.25">
      <c r="A9837" s="15" t="s">
        <v>30119</v>
      </c>
      <c r="B9837" s="15" t="s">
        <v>154</v>
      </c>
      <c r="C9837" s="15" t="s">
        <v>20</v>
      </c>
      <c r="D9837" s="15" t="s">
        <v>194</v>
      </c>
      <c r="E9837" s="15" t="s">
        <v>30120</v>
      </c>
      <c r="F9837" s="1">
        <v>45965</v>
      </c>
      <c r="G9837" s="7">
        <v>0.39459648919753088</v>
      </c>
      <c r="H9837" s="15" t="s">
        <v>8343</v>
      </c>
      <c r="I9837" s="15" t="s">
        <v>60</v>
      </c>
      <c r="J9837" s="15" t="s">
        <v>63</v>
      </c>
      <c r="K9837" s="1"/>
      <c r="L9837">
        <v>0</v>
      </c>
      <c r="M9837" s="15" t="s">
        <v>54</v>
      </c>
      <c r="N9837" s="1">
        <v>45965</v>
      </c>
      <c r="P9837" s="15"/>
      <c r="Q9837" s="15"/>
      <c r="R9837" s="15"/>
      <c r="S9837" s="2"/>
      <c r="T9837">
        <v>0</v>
      </c>
      <c r="U9837">
        <v>13869965</v>
      </c>
      <c r="V9837" s="15"/>
      <c r="W9837">
        <v>1</v>
      </c>
      <c r="X9837">
        <v>0</v>
      </c>
      <c r="Y9837">
        <v>0</v>
      </c>
      <c r="Z9837">
        <v>0</v>
      </c>
      <c r="AA9837">
        <v>9</v>
      </c>
      <c r="AB9837" t="s">
        <v>5586</v>
      </c>
      <c r="AC9837" s="15"/>
      <c r="AE9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8" spans="1:31" x14ac:dyDescent="0.25">
      <c r="A9838" s="15" t="s">
        <v>7229</v>
      </c>
      <c r="B9838" s="15" t="s">
        <v>154</v>
      </c>
      <c r="C9838" s="15" t="s">
        <v>20</v>
      </c>
      <c r="D9838" s="15" t="s">
        <v>193</v>
      </c>
      <c r="E9838" s="15" t="s">
        <v>7230</v>
      </c>
      <c r="F9838" s="1">
        <v>45965</v>
      </c>
      <c r="G9838" s="7">
        <v>0.50758290895061731</v>
      </c>
      <c r="H9838" s="15" t="s">
        <v>8343</v>
      </c>
      <c r="I9838" s="15" t="s">
        <v>60</v>
      </c>
      <c r="J9838" s="15" t="s">
        <v>63</v>
      </c>
      <c r="K9838" s="1"/>
      <c r="L9838">
        <v>0</v>
      </c>
      <c r="M9838" s="15" t="s">
        <v>54</v>
      </c>
      <c r="N9838" s="1">
        <v>45965</v>
      </c>
      <c r="P9838" s="15"/>
      <c r="Q9838" s="15"/>
      <c r="R9838" s="15"/>
      <c r="S9838" s="2"/>
      <c r="T9838">
        <v>0</v>
      </c>
      <c r="U9838">
        <v>13870002</v>
      </c>
      <c r="V9838" s="15"/>
      <c r="W9838">
        <v>1</v>
      </c>
      <c r="X9838">
        <v>0</v>
      </c>
      <c r="Y9838">
        <v>0</v>
      </c>
      <c r="Z9838">
        <v>0</v>
      </c>
      <c r="AA9838">
        <v>12</v>
      </c>
      <c r="AB9838" t="s">
        <v>5586</v>
      </c>
      <c r="AC9838" s="15"/>
      <c r="AE9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9" spans="1:31" x14ac:dyDescent="0.25">
      <c r="A9839" s="15" t="s">
        <v>13456</v>
      </c>
      <c r="B9839" s="15" t="s">
        <v>154</v>
      </c>
      <c r="C9839" s="15" t="s">
        <v>20</v>
      </c>
      <c r="D9839" s="15" t="s">
        <v>198</v>
      </c>
      <c r="E9839" s="15" t="s">
        <v>13457</v>
      </c>
      <c r="F9839" s="1">
        <v>45965</v>
      </c>
      <c r="G9839" s="7">
        <v>0.44260713734567902</v>
      </c>
      <c r="H9839" s="15" t="s">
        <v>8343</v>
      </c>
      <c r="I9839" s="15" t="s">
        <v>60</v>
      </c>
      <c r="J9839" s="15" t="s">
        <v>63</v>
      </c>
      <c r="K9839" s="1"/>
      <c r="L9839">
        <v>0</v>
      </c>
      <c r="M9839" s="15" t="s">
        <v>54</v>
      </c>
      <c r="N9839" s="1">
        <v>45965</v>
      </c>
      <c r="P9839" s="15"/>
      <c r="Q9839" s="15"/>
      <c r="R9839" s="15"/>
      <c r="S9839" s="2"/>
      <c r="T9839">
        <v>0</v>
      </c>
      <c r="U9839">
        <v>13870034</v>
      </c>
      <c r="V9839" s="15"/>
      <c r="W9839">
        <v>1</v>
      </c>
      <c r="X9839">
        <v>0</v>
      </c>
      <c r="Y9839">
        <v>0</v>
      </c>
      <c r="Z9839">
        <v>0</v>
      </c>
      <c r="AA9839">
        <v>10</v>
      </c>
      <c r="AB9839" t="s">
        <v>5586</v>
      </c>
      <c r="AC9839" s="15"/>
      <c r="AE9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0" spans="1:31" x14ac:dyDescent="0.25">
      <c r="A9840" s="15" t="s">
        <v>21313</v>
      </c>
      <c r="B9840" s="15" t="s">
        <v>154</v>
      </c>
      <c r="C9840" s="15" t="s">
        <v>20</v>
      </c>
      <c r="D9840" s="15" t="s">
        <v>1613</v>
      </c>
      <c r="E9840" s="15" t="s">
        <v>21314</v>
      </c>
      <c r="F9840" s="1">
        <v>45965</v>
      </c>
      <c r="G9840" s="7">
        <v>0.68696161265432099</v>
      </c>
      <c r="H9840" s="15" t="s">
        <v>8343</v>
      </c>
      <c r="I9840" s="15" t="s">
        <v>60</v>
      </c>
      <c r="J9840" s="15" t="s">
        <v>63</v>
      </c>
      <c r="K9840" s="1"/>
      <c r="L9840">
        <v>0</v>
      </c>
      <c r="M9840" s="15" t="s">
        <v>54</v>
      </c>
      <c r="N9840" s="1">
        <v>45965</v>
      </c>
      <c r="P9840" s="15"/>
      <c r="Q9840" s="15"/>
      <c r="R9840" s="15"/>
      <c r="S9840" s="2"/>
      <c r="T9840">
        <v>0</v>
      </c>
      <c r="U9840">
        <v>13864460</v>
      </c>
      <c r="V9840" s="15"/>
      <c r="W9840">
        <v>1</v>
      </c>
      <c r="X9840">
        <v>0</v>
      </c>
      <c r="Y9840">
        <v>0</v>
      </c>
      <c r="Z9840">
        <v>0</v>
      </c>
      <c r="AA9840">
        <v>16</v>
      </c>
      <c r="AB9840" t="s">
        <v>5586</v>
      </c>
      <c r="AC9840" s="15"/>
      <c r="AE9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1" spans="1:31" x14ac:dyDescent="0.25">
      <c r="A9841" s="15" t="s">
        <v>4957</v>
      </c>
      <c r="B9841" s="15" t="s">
        <v>154</v>
      </c>
      <c r="C9841" s="15" t="s">
        <v>20</v>
      </c>
      <c r="D9841" s="15" t="s">
        <v>1613</v>
      </c>
      <c r="E9841" s="15" t="s">
        <v>4958</v>
      </c>
      <c r="F9841" s="1">
        <v>45965</v>
      </c>
      <c r="G9841" s="7">
        <v>0.43198908179012346</v>
      </c>
      <c r="H9841" s="15" t="s">
        <v>8343</v>
      </c>
      <c r="I9841" s="15" t="s">
        <v>60</v>
      </c>
      <c r="J9841" s="15" t="s">
        <v>63</v>
      </c>
      <c r="K9841" s="1"/>
      <c r="L9841">
        <v>0</v>
      </c>
      <c r="M9841" s="15" t="s">
        <v>54</v>
      </c>
      <c r="N9841" s="1">
        <v>45965</v>
      </c>
      <c r="P9841" s="15"/>
      <c r="Q9841" s="15"/>
      <c r="R9841" s="15"/>
      <c r="S9841" s="2"/>
      <c r="T9841">
        <v>0</v>
      </c>
      <c r="U9841">
        <v>13864475</v>
      </c>
      <c r="V9841" s="15"/>
      <c r="W9841">
        <v>1</v>
      </c>
      <c r="X9841">
        <v>0</v>
      </c>
      <c r="Y9841">
        <v>0</v>
      </c>
      <c r="Z9841">
        <v>0</v>
      </c>
      <c r="AA9841">
        <v>10</v>
      </c>
      <c r="AB9841" t="s">
        <v>5586</v>
      </c>
      <c r="AC9841" s="15"/>
      <c r="AE9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2" spans="1:31" x14ac:dyDescent="0.25">
      <c r="A9842" s="15" t="s">
        <v>4936</v>
      </c>
      <c r="B9842" s="15" t="s">
        <v>154</v>
      </c>
      <c r="C9842" s="15" t="s">
        <v>20</v>
      </c>
      <c r="D9842" s="15" t="s">
        <v>194</v>
      </c>
      <c r="E9842" s="15" t="s">
        <v>4937</v>
      </c>
      <c r="F9842" s="1">
        <v>45965</v>
      </c>
      <c r="G9842" s="7">
        <v>0.385384375</v>
      </c>
      <c r="H9842" s="15" t="s">
        <v>8343</v>
      </c>
      <c r="I9842" s="15" t="s">
        <v>60</v>
      </c>
      <c r="J9842" s="15" t="s">
        <v>63</v>
      </c>
      <c r="K9842" s="1"/>
      <c r="L9842">
        <v>0</v>
      </c>
      <c r="M9842" s="15" t="s">
        <v>54</v>
      </c>
      <c r="N9842" s="1">
        <v>45965</v>
      </c>
      <c r="P9842" s="15"/>
      <c r="Q9842" s="15"/>
      <c r="R9842" s="15"/>
      <c r="S9842" s="2"/>
      <c r="T9842">
        <v>0</v>
      </c>
      <c r="U9842">
        <v>13864525</v>
      </c>
      <c r="V9842" s="15"/>
      <c r="W9842">
        <v>1</v>
      </c>
      <c r="X9842">
        <v>0</v>
      </c>
      <c r="Y9842">
        <v>0</v>
      </c>
      <c r="Z9842">
        <v>0</v>
      </c>
      <c r="AA9842">
        <v>9</v>
      </c>
      <c r="AB9842" t="s">
        <v>5586</v>
      </c>
      <c r="AC9842" s="15"/>
      <c r="AE9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3" spans="1:31" x14ac:dyDescent="0.25">
      <c r="A9843" s="15" t="s">
        <v>4323</v>
      </c>
      <c r="B9843" s="15" t="s">
        <v>154</v>
      </c>
      <c r="C9843" s="15" t="s">
        <v>20</v>
      </c>
      <c r="D9843" s="15" t="s">
        <v>160</v>
      </c>
      <c r="E9843" s="15" t="s">
        <v>4324</v>
      </c>
      <c r="F9843" s="1">
        <v>45965</v>
      </c>
      <c r="G9843" s="7">
        <v>0.69936381172839501</v>
      </c>
      <c r="H9843" s="15" t="s">
        <v>8343</v>
      </c>
      <c r="I9843" s="15" t="s">
        <v>60</v>
      </c>
      <c r="J9843" s="15" t="s">
        <v>63</v>
      </c>
      <c r="K9843" s="1"/>
      <c r="L9843">
        <v>0</v>
      </c>
      <c r="M9843" s="15" t="s">
        <v>54</v>
      </c>
      <c r="N9843" s="1">
        <v>45965</v>
      </c>
      <c r="P9843" s="15"/>
      <c r="Q9843" s="15"/>
      <c r="R9843" s="15"/>
      <c r="S9843" s="2"/>
      <c r="T9843">
        <v>0</v>
      </c>
      <c r="U9843">
        <v>13864533</v>
      </c>
      <c r="V9843" s="15"/>
      <c r="W9843">
        <v>1</v>
      </c>
      <c r="X9843">
        <v>0</v>
      </c>
      <c r="Y9843">
        <v>0</v>
      </c>
      <c r="Z9843">
        <v>0</v>
      </c>
      <c r="AA9843">
        <v>16</v>
      </c>
      <c r="AB9843" t="s">
        <v>5586</v>
      </c>
      <c r="AC9843" s="15"/>
      <c r="AE9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4" spans="1:31" x14ac:dyDescent="0.25">
      <c r="A9844" s="15" t="s">
        <v>6504</v>
      </c>
      <c r="B9844" s="15" t="s">
        <v>154</v>
      </c>
      <c r="C9844" s="15" t="s">
        <v>20</v>
      </c>
      <c r="D9844" s="15" t="s">
        <v>117</v>
      </c>
      <c r="E9844" s="15" t="s">
        <v>6505</v>
      </c>
      <c r="F9844" s="1">
        <v>45965</v>
      </c>
      <c r="G9844" s="7">
        <v>0.3810586033950617</v>
      </c>
      <c r="H9844" s="15" t="s">
        <v>8343</v>
      </c>
      <c r="I9844" s="15" t="s">
        <v>60</v>
      </c>
      <c r="J9844" s="15" t="s">
        <v>63</v>
      </c>
      <c r="K9844" s="1"/>
      <c r="L9844">
        <v>0</v>
      </c>
      <c r="M9844" s="15" t="s">
        <v>54</v>
      </c>
      <c r="N9844" s="1">
        <v>45965</v>
      </c>
      <c r="P9844" s="15"/>
      <c r="Q9844" s="15"/>
      <c r="R9844" s="15"/>
      <c r="S9844" s="2"/>
      <c r="T9844">
        <v>0</v>
      </c>
      <c r="U9844">
        <v>13864631</v>
      </c>
      <c r="V9844" s="15"/>
      <c r="W9844">
        <v>1</v>
      </c>
      <c r="X9844">
        <v>0</v>
      </c>
      <c r="Y9844">
        <v>0</v>
      </c>
      <c r="Z9844">
        <v>0</v>
      </c>
      <c r="AA9844">
        <v>9</v>
      </c>
      <c r="AB9844" t="s">
        <v>5586</v>
      </c>
      <c r="AC9844" s="15"/>
      <c r="AE9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5" spans="1:31" x14ac:dyDescent="0.25">
      <c r="A9845" s="15" t="s">
        <v>8352</v>
      </c>
      <c r="B9845" s="15" t="s">
        <v>154</v>
      </c>
      <c r="C9845" s="15" t="s">
        <v>20</v>
      </c>
      <c r="D9845" s="15" t="s">
        <v>198</v>
      </c>
      <c r="E9845" s="15" t="s">
        <v>16833</v>
      </c>
      <c r="F9845" s="1">
        <v>45965</v>
      </c>
      <c r="G9845" s="7">
        <v>0.48441755401234565</v>
      </c>
      <c r="H9845" s="15" t="s">
        <v>8343</v>
      </c>
      <c r="I9845" s="15" t="s">
        <v>60</v>
      </c>
      <c r="J9845" s="15" t="s">
        <v>63</v>
      </c>
      <c r="K9845" s="1"/>
      <c r="L9845">
        <v>0</v>
      </c>
      <c r="M9845" s="15" t="s">
        <v>54</v>
      </c>
      <c r="N9845" s="1">
        <v>45965</v>
      </c>
      <c r="P9845" s="15"/>
      <c r="Q9845" s="15"/>
      <c r="R9845" s="15"/>
      <c r="S9845" s="2"/>
      <c r="T9845">
        <v>0</v>
      </c>
      <c r="U9845">
        <v>13864643</v>
      </c>
      <c r="V9845" s="15"/>
      <c r="W9845">
        <v>1</v>
      </c>
      <c r="X9845">
        <v>0</v>
      </c>
      <c r="Y9845">
        <v>0</v>
      </c>
      <c r="Z9845">
        <v>0</v>
      </c>
      <c r="AA9845">
        <v>11</v>
      </c>
      <c r="AB9845" t="s">
        <v>5586</v>
      </c>
      <c r="AC9845" s="15"/>
      <c r="AE9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6" spans="1:31" x14ac:dyDescent="0.25">
      <c r="A9846" s="15" t="s">
        <v>6510</v>
      </c>
      <c r="B9846" s="15" t="s">
        <v>154</v>
      </c>
      <c r="C9846" s="15" t="s">
        <v>20</v>
      </c>
      <c r="D9846" s="15" t="s">
        <v>159</v>
      </c>
      <c r="E9846" s="15" t="s">
        <v>6511</v>
      </c>
      <c r="F9846" s="1">
        <v>45965</v>
      </c>
      <c r="G9846" s="7">
        <v>0.41536709104938274</v>
      </c>
      <c r="H9846" s="15" t="s">
        <v>8343</v>
      </c>
      <c r="I9846" s="15" t="s">
        <v>60</v>
      </c>
      <c r="J9846" s="15" t="s">
        <v>63</v>
      </c>
      <c r="K9846" s="1"/>
      <c r="L9846">
        <v>0</v>
      </c>
      <c r="M9846" s="15" t="s">
        <v>54</v>
      </c>
      <c r="N9846" s="1">
        <v>45965</v>
      </c>
      <c r="P9846" s="15"/>
      <c r="Q9846" s="15"/>
      <c r="R9846" s="15"/>
      <c r="S9846" s="2"/>
      <c r="T9846">
        <v>0</v>
      </c>
      <c r="U9846">
        <v>13864685</v>
      </c>
      <c r="V9846" s="15"/>
      <c r="W9846">
        <v>1</v>
      </c>
      <c r="X9846">
        <v>0</v>
      </c>
      <c r="Y9846">
        <v>0</v>
      </c>
      <c r="Z9846">
        <v>0</v>
      </c>
      <c r="AA9846">
        <v>9</v>
      </c>
      <c r="AB9846" t="s">
        <v>5586</v>
      </c>
      <c r="AC9846" s="15"/>
      <c r="AE9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7" spans="1:31" x14ac:dyDescent="0.25">
      <c r="A9847" s="15" t="s">
        <v>10540</v>
      </c>
      <c r="B9847" s="15" t="s">
        <v>154</v>
      </c>
      <c r="C9847" s="15" t="s">
        <v>20</v>
      </c>
      <c r="D9847" s="15" t="s">
        <v>1613</v>
      </c>
      <c r="E9847" s="15" t="s">
        <v>30121</v>
      </c>
      <c r="F9847" s="1">
        <v>45965</v>
      </c>
      <c r="G9847" s="7">
        <v>0.67775609567901229</v>
      </c>
      <c r="H9847" s="15" t="s">
        <v>8343</v>
      </c>
      <c r="I9847" s="15" t="s">
        <v>60</v>
      </c>
      <c r="J9847" s="15" t="s">
        <v>63</v>
      </c>
      <c r="K9847" s="1"/>
      <c r="L9847">
        <v>0</v>
      </c>
      <c r="M9847" s="15" t="s">
        <v>54</v>
      </c>
      <c r="N9847" s="1">
        <v>45965</v>
      </c>
      <c r="P9847" s="15"/>
      <c r="Q9847" s="15"/>
      <c r="R9847" s="15"/>
      <c r="S9847" s="2"/>
      <c r="T9847">
        <v>0</v>
      </c>
      <c r="U9847">
        <v>13864705</v>
      </c>
      <c r="V9847" s="15"/>
      <c r="W9847">
        <v>1</v>
      </c>
      <c r="X9847">
        <v>0</v>
      </c>
      <c r="Y9847">
        <v>0</v>
      </c>
      <c r="Z9847">
        <v>0</v>
      </c>
      <c r="AA9847">
        <v>16</v>
      </c>
      <c r="AB9847" t="s">
        <v>5586</v>
      </c>
      <c r="AC9847" s="15"/>
      <c r="AE9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8" spans="1:31" x14ac:dyDescent="0.25">
      <c r="A9848" s="15" t="s">
        <v>16477</v>
      </c>
      <c r="B9848" s="15" t="s">
        <v>154</v>
      </c>
      <c r="C9848" s="15" t="s">
        <v>20</v>
      </c>
      <c r="D9848" s="15" t="s">
        <v>160</v>
      </c>
      <c r="E9848" s="15" t="s">
        <v>16478</v>
      </c>
      <c r="F9848" s="1">
        <v>45965</v>
      </c>
      <c r="G9848" s="7">
        <v>0.44392156635802471</v>
      </c>
      <c r="H9848" s="15" t="s">
        <v>8343</v>
      </c>
      <c r="I9848" s="15" t="s">
        <v>60</v>
      </c>
      <c r="J9848" s="15" t="s">
        <v>63</v>
      </c>
      <c r="K9848" s="1"/>
      <c r="L9848">
        <v>0</v>
      </c>
      <c r="M9848" s="15" t="s">
        <v>54</v>
      </c>
      <c r="N9848" s="1">
        <v>45965</v>
      </c>
      <c r="P9848" s="15"/>
      <c r="Q9848" s="15"/>
      <c r="R9848" s="15"/>
      <c r="S9848" s="2"/>
      <c r="T9848">
        <v>0</v>
      </c>
      <c r="U9848">
        <v>13864719</v>
      </c>
      <c r="V9848" s="15"/>
      <c r="W9848">
        <v>1</v>
      </c>
      <c r="X9848">
        <v>0</v>
      </c>
      <c r="Y9848">
        <v>0</v>
      </c>
      <c r="Z9848">
        <v>0</v>
      </c>
      <c r="AA9848">
        <v>10</v>
      </c>
      <c r="AB9848" t="s">
        <v>5586</v>
      </c>
      <c r="AC9848" s="15"/>
      <c r="AE9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9" spans="1:31" x14ac:dyDescent="0.25">
      <c r="A9849" s="15" t="s">
        <v>9619</v>
      </c>
      <c r="B9849" s="15" t="s">
        <v>154</v>
      </c>
      <c r="C9849" s="15" t="s">
        <v>20</v>
      </c>
      <c r="D9849" s="15" t="s">
        <v>194</v>
      </c>
      <c r="E9849" s="15" t="s">
        <v>9620</v>
      </c>
      <c r="F9849" s="1">
        <v>45965</v>
      </c>
      <c r="G9849" s="7">
        <v>0.4398988425925926</v>
      </c>
      <c r="H9849" s="15" t="s">
        <v>8343</v>
      </c>
      <c r="I9849" s="15" t="s">
        <v>60</v>
      </c>
      <c r="J9849" s="15" t="s">
        <v>63</v>
      </c>
      <c r="K9849" s="1"/>
      <c r="L9849">
        <v>0</v>
      </c>
      <c r="M9849" s="15" t="s">
        <v>54</v>
      </c>
      <c r="N9849" s="1">
        <v>45965</v>
      </c>
      <c r="P9849" s="15"/>
      <c r="Q9849" s="15"/>
      <c r="R9849" s="15"/>
      <c r="S9849" s="2"/>
      <c r="T9849">
        <v>0</v>
      </c>
      <c r="U9849">
        <v>13864721</v>
      </c>
      <c r="V9849" s="15"/>
      <c r="W9849">
        <v>1</v>
      </c>
      <c r="X9849">
        <v>0</v>
      </c>
      <c r="Y9849">
        <v>0</v>
      </c>
      <c r="Z9849">
        <v>0</v>
      </c>
      <c r="AA9849">
        <v>10</v>
      </c>
      <c r="AB9849" t="s">
        <v>5586</v>
      </c>
      <c r="AC9849" s="15"/>
      <c r="AE9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0" spans="1:31" x14ac:dyDescent="0.25">
      <c r="A9850" s="15" t="s">
        <v>21298</v>
      </c>
      <c r="B9850" s="15" t="s">
        <v>154</v>
      </c>
      <c r="C9850" s="15" t="s">
        <v>20</v>
      </c>
      <c r="D9850" s="15" t="s">
        <v>194</v>
      </c>
      <c r="E9850" s="15" t="s">
        <v>21299</v>
      </c>
      <c r="F9850" s="1">
        <v>45965</v>
      </c>
      <c r="G9850" s="7">
        <v>0.45380501543209878</v>
      </c>
      <c r="H9850" s="15" t="s">
        <v>8343</v>
      </c>
      <c r="I9850" s="15" t="s">
        <v>60</v>
      </c>
      <c r="J9850" s="15" t="s">
        <v>63</v>
      </c>
      <c r="K9850" s="1"/>
      <c r="L9850">
        <v>0</v>
      </c>
      <c r="M9850" s="15" t="s">
        <v>54</v>
      </c>
      <c r="N9850" s="1">
        <v>45965</v>
      </c>
      <c r="P9850" s="15"/>
      <c r="Q9850" s="15"/>
      <c r="R9850" s="15"/>
      <c r="S9850" s="2"/>
      <c r="T9850">
        <v>0</v>
      </c>
      <c r="U9850">
        <v>13864729</v>
      </c>
      <c r="V9850" s="15"/>
      <c r="W9850">
        <v>1</v>
      </c>
      <c r="X9850">
        <v>0</v>
      </c>
      <c r="Y9850">
        <v>0</v>
      </c>
      <c r="Z9850">
        <v>0</v>
      </c>
      <c r="AA9850">
        <v>10</v>
      </c>
      <c r="AB9850" t="s">
        <v>5586</v>
      </c>
      <c r="AC9850" s="15"/>
      <c r="AE9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1" spans="1:31" x14ac:dyDescent="0.25">
      <c r="A9851" s="15" t="s">
        <v>16991</v>
      </c>
      <c r="B9851" s="15" t="s">
        <v>154</v>
      </c>
      <c r="C9851" s="15" t="s">
        <v>20</v>
      </c>
      <c r="D9851" s="15" t="s">
        <v>1613</v>
      </c>
      <c r="E9851" s="15" t="s">
        <v>16992</v>
      </c>
      <c r="F9851" s="1">
        <v>45965</v>
      </c>
      <c r="G9851" s="7">
        <v>0.48840246913580249</v>
      </c>
      <c r="H9851" s="15" t="s">
        <v>8343</v>
      </c>
      <c r="I9851" s="15" t="s">
        <v>60</v>
      </c>
      <c r="J9851" s="15" t="s">
        <v>63</v>
      </c>
      <c r="K9851" s="1"/>
      <c r="L9851">
        <v>0</v>
      </c>
      <c r="M9851" s="15" t="s">
        <v>54</v>
      </c>
      <c r="N9851" s="1">
        <v>45965</v>
      </c>
      <c r="P9851" s="15"/>
      <c r="Q9851" s="15"/>
      <c r="R9851" s="15"/>
      <c r="S9851" s="2"/>
      <c r="T9851">
        <v>0</v>
      </c>
      <c r="U9851">
        <v>13864753</v>
      </c>
      <c r="V9851" s="15"/>
      <c r="W9851">
        <v>1</v>
      </c>
      <c r="X9851">
        <v>0</v>
      </c>
      <c r="Y9851">
        <v>0</v>
      </c>
      <c r="Z9851">
        <v>0</v>
      </c>
      <c r="AA9851">
        <v>11</v>
      </c>
      <c r="AB9851" t="s">
        <v>5586</v>
      </c>
      <c r="AC9851" s="15"/>
      <c r="AE9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2" spans="1:31" x14ac:dyDescent="0.25">
      <c r="A9852" s="15" t="s">
        <v>7446</v>
      </c>
      <c r="B9852" s="15" t="s">
        <v>154</v>
      </c>
      <c r="C9852" s="15" t="s">
        <v>20</v>
      </c>
      <c r="D9852" s="15" t="s">
        <v>193</v>
      </c>
      <c r="E9852" s="15" t="s">
        <v>7447</v>
      </c>
      <c r="F9852" s="1">
        <v>45965</v>
      </c>
      <c r="G9852" s="7">
        <v>0.69946489197530859</v>
      </c>
      <c r="H9852" s="15" t="s">
        <v>8343</v>
      </c>
      <c r="I9852" s="15" t="s">
        <v>60</v>
      </c>
      <c r="J9852" s="15" t="s">
        <v>63</v>
      </c>
      <c r="K9852" s="1"/>
      <c r="L9852">
        <v>0</v>
      </c>
      <c r="M9852" s="15" t="s">
        <v>54</v>
      </c>
      <c r="N9852" s="1">
        <v>45965</v>
      </c>
      <c r="P9852" s="15"/>
      <c r="Q9852" s="15"/>
      <c r="R9852" s="15"/>
      <c r="S9852" s="2"/>
      <c r="T9852">
        <v>0</v>
      </c>
      <c r="U9852">
        <v>13864860</v>
      </c>
      <c r="V9852" s="15"/>
      <c r="W9852">
        <v>1</v>
      </c>
      <c r="X9852">
        <v>0</v>
      </c>
      <c r="Y9852">
        <v>0</v>
      </c>
      <c r="Z9852">
        <v>0</v>
      </c>
      <c r="AA9852">
        <v>16</v>
      </c>
      <c r="AB9852" t="s">
        <v>5586</v>
      </c>
      <c r="AC9852" s="15"/>
      <c r="AE9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3" spans="1:31" x14ac:dyDescent="0.25">
      <c r="A9853" s="15" t="s">
        <v>11945</v>
      </c>
      <c r="B9853" s="15" t="s">
        <v>154</v>
      </c>
      <c r="C9853" s="15" t="s">
        <v>20</v>
      </c>
      <c r="D9853" s="15" t="s">
        <v>198</v>
      </c>
      <c r="E9853" s="15" t="s">
        <v>11946</v>
      </c>
      <c r="F9853" s="1">
        <v>45965</v>
      </c>
      <c r="G9853" s="7">
        <v>0.69774286265432095</v>
      </c>
      <c r="H9853" s="15" t="s">
        <v>8343</v>
      </c>
      <c r="I9853" s="15" t="s">
        <v>60</v>
      </c>
      <c r="J9853" s="15" t="s">
        <v>63</v>
      </c>
      <c r="K9853" s="1"/>
      <c r="L9853">
        <v>0</v>
      </c>
      <c r="M9853" s="15" t="s">
        <v>54</v>
      </c>
      <c r="N9853" s="1">
        <v>45965</v>
      </c>
      <c r="P9853" s="15"/>
      <c r="Q9853" s="15"/>
      <c r="R9853" s="15"/>
      <c r="S9853" s="2"/>
      <c r="T9853">
        <v>0</v>
      </c>
      <c r="U9853">
        <v>13864894</v>
      </c>
      <c r="V9853" s="15"/>
      <c r="W9853">
        <v>1</v>
      </c>
      <c r="X9853">
        <v>0</v>
      </c>
      <c r="Y9853">
        <v>0</v>
      </c>
      <c r="Z9853">
        <v>0</v>
      </c>
      <c r="AA9853">
        <v>16</v>
      </c>
      <c r="AB9853" t="s">
        <v>5586</v>
      </c>
      <c r="AC9853" s="15"/>
      <c r="AE9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4" spans="1:31" x14ac:dyDescent="0.25">
      <c r="A9854" s="15" t="s">
        <v>4943</v>
      </c>
      <c r="B9854" s="15" t="s">
        <v>154</v>
      </c>
      <c r="C9854" s="15" t="s">
        <v>20</v>
      </c>
      <c r="D9854" s="15" t="s">
        <v>193</v>
      </c>
      <c r="E9854" s="15" t="s">
        <v>4944</v>
      </c>
      <c r="F9854" s="1">
        <v>45965</v>
      </c>
      <c r="G9854" s="7">
        <v>0.66341423611111117</v>
      </c>
      <c r="H9854" s="15" t="s">
        <v>8343</v>
      </c>
      <c r="I9854" s="15" t="s">
        <v>60</v>
      </c>
      <c r="J9854" s="15" t="s">
        <v>63</v>
      </c>
      <c r="K9854" s="1"/>
      <c r="L9854">
        <v>0</v>
      </c>
      <c r="M9854" s="15" t="s">
        <v>54</v>
      </c>
      <c r="N9854" s="1">
        <v>45965</v>
      </c>
      <c r="P9854" s="15"/>
      <c r="Q9854" s="15"/>
      <c r="R9854" s="15"/>
      <c r="S9854" s="2"/>
      <c r="T9854">
        <v>0</v>
      </c>
      <c r="U9854">
        <v>13864950</v>
      </c>
      <c r="V9854" s="15"/>
      <c r="W9854">
        <v>1</v>
      </c>
      <c r="X9854">
        <v>0</v>
      </c>
      <c r="Y9854">
        <v>0</v>
      </c>
      <c r="Z9854">
        <v>0</v>
      </c>
      <c r="AA9854">
        <v>15</v>
      </c>
      <c r="AB9854" t="s">
        <v>5586</v>
      </c>
      <c r="AC9854" s="15"/>
      <c r="AE9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5" spans="1:31" x14ac:dyDescent="0.25">
      <c r="A9855" s="15" t="s">
        <v>16989</v>
      </c>
      <c r="B9855" s="15" t="s">
        <v>154</v>
      </c>
      <c r="C9855" s="15" t="s">
        <v>20</v>
      </c>
      <c r="D9855" s="15" t="s">
        <v>194</v>
      </c>
      <c r="E9855" s="15" t="s">
        <v>16990</v>
      </c>
      <c r="F9855" s="1">
        <v>45965</v>
      </c>
      <c r="G9855" s="7">
        <v>0.4368491898148148</v>
      </c>
      <c r="H9855" s="15" t="s">
        <v>8343</v>
      </c>
      <c r="I9855" s="15" t="s">
        <v>60</v>
      </c>
      <c r="J9855" s="15" t="s">
        <v>63</v>
      </c>
      <c r="K9855" s="1"/>
      <c r="L9855">
        <v>0</v>
      </c>
      <c r="M9855" s="15" t="s">
        <v>54</v>
      </c>
      <c r="N9855" s="1">
        <v>45965</v>
      </c>
      <c r="P9855" s="15"/>
      <c r="Q9855" s="15"/>
      <c r="R9855" s="15"/>
      <c r="S9855" s="2"/>
      <c r="T9855">
        <v>0</v>
      </c>
      <c r="U9855">
        <v>13864960</v>
      </c>
      <c r="V9855" s="15"/>
      <c r="W9855">
        <v>1</v>
      </c>
      <c r="X9855">
        <v>0</v>
      </c>
      <c r="Y9855">
        <v>0</v>
      </c>
      <c r="Z9855">
        <v>0</v>
      </c>
      <c r="AA9855">
        <v>10</v>
      </c>
      <c r="AB9855" t="s">
        <v>5586</v>
      </c>
      <c r="AC9855" s="15"/>
      <c r="AE9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6" spans="1:31" x14ac:dyDescent="0.25">
      <c r="A9856" s="15" t="s">
        <v>14888</v>
      </c>
      <c r="B9856" s="15" t="s">
        <v>154</v>
      </c>
      <c r="C9856" s="15" t="s">
        <v>20</v>
      </c>
      <c r="D9856" s="15" t="s">
        <v>2633</v>
      </c>
      <c r="E9856" s="15" t="s">
        <v>10330</v>
      </c>
      <c r="F9856" s="1">
        <v>45965</v>
      </c>
      <c r="G9856" s="7">
        <v>0.7388045138888889</v>
      </c>
      <c r="H9856" s="15" t="s">
        <v>8343</v>
      </c>
      <c r="I9856" s="15" t="s">
        <v>60</v>
      </c>
      <c r="J9856" s="15" t="s">
        <v>63</v>
      </c>
      <c r="K9856" s="1"/>
      <c r="L9856">
        <v>0</v>
      </c>
      <c r="M9856" s="15" t="s">
        <v>54</v>
      </c>
      <c r="N9856" s="1">
        <v>45965</v>
      </c>
      <c r="P9856" s="15"/>
      <c r="Q9856" s="15"/>
      <c r="R9856" s="15"/>
      <c r="S9856" s="2"/>
      <c r="T9856">
        <v>0</v>
      </c>
      <c r="U9856">
        <v>13864968</v>
      </c>
      <c r="V9856" s="15"/>
      <c r="W9856">
        <v>1</v>
      </c>
      <c r="X9856">
        <v>0</v>
      </c>
      <c r="Y9856">
        <v>0</v>
      </c>
      <c r="Z9856">
        <v>0</v>
      </c>
      <c r="AA9856">
        <v>17</v>
      </c>
      <c r="AB9856" t="s">
        <v>5586</v>
      </c>
      <c r="AC9856" s="15"/>
      <c r="AE9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7" spans="1:31" x14ac:dyDescent="0.25">
      <c r="A9857" s="15" t="s">
        <v>4875</v>
      </c>
      <c r="B9857" s="15" t="s">
        <v>154</v>
      </c>
      <c r="C9857" s="15" t="s">
        <v>20</v>
      </c>
      <c r="D9857" s="15" t="s">
        <v>159</v>
      </c>
      <c r="E9857" s="15" t="s">
        <v>4876</v>
      </c>
      <c r="F9857" s="1">
        <v>45965</v>
      </c>
      <c r="G9857" s="7">
        <v>0.47501307870370368</v>
      </c>
      <c r="H9857" s="15" t="s">
        <v>8343</v>
      </c>
      <c r="I9857" s="15" t="s">
        <v>60</v>
      </c>
      <c r="J9857" s="15" t="s">
        <v>63</v>
      </c>
      <c r="K9857" s="1"/>
      <c r="L9857">
        <v>0</v>
      </c>
      <c r="M9857" s="15" t="s">
        <v>54</v>
      </c>
      <c r="N9857" s="1">
        <v>45965</v>
      </c>
      <c r="P9857" s="15"/>
      <c r="Q9857" s="15"/>
      <c r="R9857" s="15"/>
      <c r="S9857" s="2"/>
      <c r="T9857">
        <v>0</v>
      </c>
      <c r="U9857">
        <v>13865023</v>
      </c>
      <c r="V9857" s="15"/>
      <c r="W9857">
        <v>1</v>
      </c>
      <c r="X9857">
        <v>0</v>
      </c>
      <c r="Y9857">
        <v>0</v>
      </c>
      <c r="Z9857">
        <v>0</v>
      </c>
      <c r="AA9857">
        <v>11</v>
      </c>
      <c r="AB9857" t="s">
        <v>5586</v>
      </c>
      <c r="AC9857" s="15"/>
      <c r="AE9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8" spans="1:31" x14ac:dyDescent="0.25">
      <c r="A9858" s="15" t="s">
        <v>19307</v>
      </c>
      <c r="B9858" s="15" t="s">
        <v>154</v>
      </c>
      <c r="C9858" s="15" t="s">
        <v>20</v>
      </c>
      <c r="D9858" s="15" t="s">
        <v>193</v>
      </c>
      <c r="E9858" s="15" t="s">
        <v>8383</v>
      </c>
      <c r="F9858" s="1">
        <v>45965</v>
      </c>
      <c r="G9858" s="7">
        <v>0.66777357253086422</v>
      </c>
      <c r="H9858" s="15" t="s">
        <v>8343</v>
      </c>
      <c r="I9858" s="15" t="s">
        <v>60</v>
      </c>
      <c r="J9858" s="15" t="s">
        <v>63</v>
      </c>
      <c r="K9858" s="1"/>
      <c r="L9858">
        <v>0</v>
      </c>
      <c r="M9858" s="15" t="s">
        <v>54</v>
      </c>
      <c r="N9858" s="1">
        <v>45965</v>
      </c>
      <c r="P9858" s="15"/>
      <c r="Q9858" s="15"/>
      <c r="R9858" s="15"/>
      <c r="S9858" s="2"/>
      <c r="T9858">
        <v>0</v>
      </c>
      <c r="U9858">
        <v>13865034</v>
      </c>
      <c r="V9858" s="15"/>
      <c r="W9858">
        <v>1</v>
      </c>
      <c r="X9858">
        <v>0</v>
      </c>
      <c r="Y9858">
        <v>0</v>
      </c>
      <c r="Z9858">
        <v>0</v>
      </c>
      <c r="AA9858">
        <v>16</v>
      </c>
      <c r="AB9858" t="s">
        <v>5586</v>
      </c>
      <c r="AC9858" s="15"/>
      <c r="AE9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9" spans="1:31" x14ac:dyDescent="0.25">
      <c r="A9859" s="15" t="s">
        <v>7448</v>
      </c>
      <c r="B9859" s="15" t="s">
        <v>154</v>
      </c>
      <c r="C9859" s="15" t="s">
        <v>20</v>
      </c>
      <c r="D9859" s="15" t="s">
        <v>198</v>
      </c>
      <c r="E9859" s="15" t="s">
        <v>7449</v>
      </c>
      <c r="F9859" s="1">
        <v>45965</v>
      </c>
      <c r="G9859" s="7">
        <v>0.44387056327160496</v>
      </c>
      <c r="H9859" s="15" t="s">
        <v>8343</v>
      </c>
      <c r="I9859" s="15" t="s">
        <v>60</v>
      </c>
      <c r="J9859" s="15" t="s">
        <v>63</v>
      </c>
      <c r="K9859" s="1"/>
      <c r="L9859">
        <v>0</v>
      </c>
      <c r="M9859" s="15" t="s">
        <v>54</v>
      </c>
      <c r="N9859" s="1">
        <v>45965</v>
      </c>
      <c r="P9859" s="15"/>
      <c r="Q9859" s="15"/>
      <c r="R9859" s="15"/>
      <c r="S9859" s="2"/>
      <c r="T9859">
        <v>0</v>
      </c>
      <c r="U9859">
        <v>13865260</v>
      </c>
      <c r="V9859" s="15"/>
      <c r="W9859">
        <v>1</v>
      </c>
      <c r="X9859">
        <v>0</v>
      </c>
      <c r="Y9859">
        <v>0</v>
      </c>
      <c r="Z9859">
        <v>0</v>
      </c>
      <c r="AA9859">
        <v>10</v>
      </c>
      <c r="AB9859" t="s">
        <v>5586</v>
      </c>
      <c r="AC9859" s="15"/>
      <c r="AE9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0" spans="1:31" x14ac:dyDescent="0.25">
      <c r="A9860" s="15" t="s">
        <v>9601</v>
      </c>
      <c r="B9860" s="15" t="s">
        <v>154</v>
      </c>
      <c r="C9860" s="15" t="s">
        <v>20</v>
      </c>
      <c r="D9860" s="15" t="s">
        <v>2633</v>
      </c>
      <c r="E9860" s="15" t="s">
        <v>9602</v>
      </c>
      <c r="F9860" s="1">
        <v>45965</v>
      </c>
      <c r="G9860" s="7">
        <v>0.48002989969135801</v>
      </c>
      <c r="H9860" s="15" t="s">
        <v>8343</v>
      </c>
      <c r="I9860" s="15" t="s">
        <v>60</v>
      </c>
      <c r="J9860" s="15" t="s">
        <v>63</v>
      </c>
      <c r="K9860" s="1"/>
      <c r="L9860">
        <v>0</v>
      </c>
      <c r="M9860" s="15" t="s">
        <v>54</v>
      </c>
      <c r="N9860" s="1">
        <v>45965</v>
      </c>
      <c r="P9860" s="15"/>
      <c r="Q9860" s="15"/>
      <c r="R9860" s="15"/>
      <c r="S9860" s="2"/>
      <c r="T9860">
        <v>0</v>
      </c>
      <c r="U9860">
        <v>13865296</v>
      </c>
      <c r="V9860" s="15"/>
      <c r="W9860">
        <v>1</v>
      </c>
      <c r="X9860">
        <v>0</v>
      </c>
      <c r="Y9860">
        <v>0</v>
      </c>
      <c r="Z9860">
        <v>0</v>
      </c>
      <c r="AA9860">
        <v>11</v>
      </c>
      <c r="AB9860" t="s">
        <v>5586</v>
      </c>
      <c r="AC9860" s="15"/>
      <c r="AE9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1" spans="1:31" x14ac:dyDescent="0.25">
      <c r="A9861" s="15" t="s">
        <v>9610</v>
      </c>
      <c r="B9861" s="15" t="s">
        <v>154</v>
      </c>
      <c r="C9861" s="15" t="s">
        <v>20</v>
      </c>
      <c r="D9861" s="15" t="s">
        <v>1613</v>
      </c>
      <c r="E9861" s="15" t="s">
        <v>9611</v>
      </c>
      <c r="F9861" s="1">
        <v>45965</v>
      </c>
      <c r="G9861" s="7">
        <v>0.73689409722222221</v>
      </c>
      <c r="H9861" s="15" t="s">
        <v>8343</v>
      </c>
      <c r="I9861" s="15" t="s">
        <v>60</v>
      </c>
      <c r="J9861" s="15" t="s">
        <v>63</v>
      </c>
      <c r="K9861" s="1"/>
      <c r="L9861">
        <v>0</v>
      </c>
      <c r="M9861" s="15" t="s">
        <v>54</v>
      </c>
      <c r="N9861" s="1">
        <v>45965</v>
      </c>
      <c r="P9861" s="15"/>
      <c r="Q9861" s="15"/>
      <c r="R9861" s="15"/>
      <c r="S9861" s="2"/>
      <c r="T9861">
        <v>0</v>
      </c>
      <c r="U9861">
        <v>13865326</v>
      </c>
      <c r="V9861" s="15"/>
      <c r="W9861">
        <v>1</v>
      </c>
      <c r="X9861">
        <v>0</v>
      </c>
      <c r="Y9861">
        <v>0</v>
      </c>
      <c r="Z9861">
        <v>0</v>
      </c>
      <c r="AA9861">
        <v>17</v>
      </c>
      <c r="AB9861" t="s">
        <v>5586</v>
      </c>
      <c r="AC9861" s="15"/>
      <c r="AE9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2" spans="1:31" x14ac:dyDescent="0.25">
      <c r="A9862" s="15" t="s">
        <v>17268</v>
      </c>
      <c r="B9862" s="15" t="s">
        <v>154</v>
      </c>
      <c r="C9862" s="15" t="s">
        <v>20</v>
      </c>
      <c r="D9862" s="15" t="s">
        <v>193</v>
      </c>
      <c r="E9862" s="15" t="s">
        <v>17269</v>
      </c>
      <c r="F9862" s="1">
        <v>45965</v>
      </c>
      <c r="G9862" s="7">
        <v>0.45199780092592595</v>
      </c>
      <c r="H9862" s="15" t="s">
        <v>8343</v>
      </c>
      <c r="I9862" s="15" t="s">
        <v>60</v>
      </c>
      <c r="J9862" s="15" t="s">
        <v>63</v>
      </c>
      <c r="K9862" s="1"/>
      <c r="L9862">
        <v>0</v>
      </c>
      <c r="M9862" s="15" t="s">
        <v>54</v>
      </c>
      <c r="N9862" s="1">
        <v>45965</v>
      </c>
      <c r="P9862" s="15"/>
      <c r="Q9862" s="15"/>
      <c r="R9862" s="15"/>
      <c r="S9862" s="2"/>
      <c r="T9862">
        <v>0</v>
      </c>
      <c r="U9862">
        <v>13865339</v>
      </c>
      <c r="V9862" s="15"/>
      <c r="W9862">
        <v>1</v>
      </c>
      <c r="X9862">
        <v>0</v>
      </c>
      <c r="Y9862">
        <v>0</v>
      </c>
      <c r="Z9862">
        <v>0</v>
      </c>
      <c r="AA9862">
        <v>10</v>
      </c>
      <c r="AB9862" t="s">
        <v>5586</v>
      </c>
      <c r="AC9862" s="15"/>
      <c r="AE9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3" spans="1:31" x14ac:dyDescent="0.25">
      <c r="A9863" s="15" t="s">
        <v>10742</v>
      </c>
      <c r="B9863" s="15" t="s">
        <v>154</v>
      </c>
      <c r="C9863" s="15" t="s">
        <v>20</v>
      </c>
      <c r="D9863" s="15" t="s">
        <v>160</v>
      </c>
      <c r="E9863" s="15" t="s">
        <v>10743</v>
      </c>
      <c r="F9863" s="1">
        <v>45965</v>
      </c>
      <c r="G9863" s="7">
        <v>0.48897337962962961</v>
      </c>
      <c r="H9863" s="15" t="s">
        <v>8343</v>
      </c>
      <c r="I9863" s="15" t="s">
        <v>60</v>
      </c>
      <c r="J9863" s="15" t="s">
        <v>63</v>
      </c>
      <c r="K9863" s="1"/>
      <c r="L9863">
        <v>0</v>
      </c>
      <c r="M9863" s="15" t="s">
        <v>54</v>
      </c>
      <c r="N9863" s="1">
        <v>45965</v>
      </c>
      <c r="P9863" s="15"/>
      <c r="Q9863" s="15"/>
      <c r="R9863" s="15"/>
      <c r="S9863" s="2"/>
      <c r="T9863">
        <v>0</v>
      </c>
      <c r="U9863">
        <v>13865349</v>
      </c>
      <c r="V9863" s="15"/>
      <c r="W9863">
        <v>1</v>
      </c>
      <c r="X9863">
        <v>0</v>
      </c>
      <c r="Y9863">
        <v>0</v>
      </c>
      <c r="Z9863">
        <v>0</v>
      </c>
      <c r="AA9863">
        <v>11</v>
      </c>
      <c r="AB9863" t="s">
        <v>5586</v>
      </c>
      <c r="AC9863" s="15"/>
      <c r="AE9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4" spans="1:31" x14ac:dyDescent="0.25">
      <c r="A9864" s="15" t="s">
        <v>12250</v>
      </c>
      <c r="B9864" s="15" t="s">
        <v>154</v>
      </c>
      <c r="C9864" s="15" t="s">
        <v>20</v>
      </c>
      <c r="D9864" s="15" t="s">
        <v>198</v>
      </c>
      <c r="E9864" s="15" t="s">
        <v>12251</v>
      </c>
      <c r="F9864" s="1">
        <v>45965</v>
      </c>
      <c r="G9864" s="7">
        <v>0.46752912808641978</v>
      </c>
      <c r="H9864" s="15" t="s">
        <v>8343</v>
      </c>
      <c r="I9864" s="15" t="s">
        <v>60</v>
      </c>
      <c r="J9864" s="15" t="s">
        <v>63</v>
      </c>
      <c r="K9864" s="1"/>
      <c r="L9864">
        <v>0</v>
      </c>
      <c r="M9864" s="15" t="s">
        <v>54</v>
      </c>
      <c r="N9864" s="1">
        <v>45965</v>
      </c>
      <c r="P9864" s="15"/>
      <c r="Q9864" s="15"/>
      <c r="R9864" s="15"/>
      <c r="S9864" s="2"/>
      <c r="T9864">
        <v>0</v>
      </c>
      <c r="U9864">
        <v>13865410</v>
      </c>
      <c r="V9864" s="15"/>
      <c r="W9864">
        <v>1</v>
      </c>
      <c r="X9864">
        <v>0</v>
      </c>
      <c r="Y9864">
        <v>0</v>
      </c>
      <c r="Z9864">
        <v>0</v>
      </c>
      <c r="AA9864">
        <v>11</v>
      </c>
      <c r="AB9864" t="s">
        <v>5586</v>
      </c>
      <c r="AC9864" s="15"/>
      <c r="AE9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5" spans="1:31" x14ac:dyDescent="0.25">
      <c r="A9865" s="15" t="s">
        <v>11601</v>
      </c>
      <c r="B9865" s="15" t="s">
        <v>154</v>
      </c>
      <c r="C9865" s="15" t="s">
        <v>20</v>
      </c>
      <c r="D9865" s="15" t="s">
        <v>193</v>
      </c>
      <c r="E9865" s="15" t="s">
        <v>11602</v>
      </c>
      <c r="F9865" s="1">
        <v>45965</v>
      </c>
      <c r="G9865" s="7">
        <v>0.40024143518518518</v>
      </c>
      <c r="H9865" s="15" t="s">
        <v>8343</v>
      </c>
      <c r="I9865" s="15" t="s">
        <v>60</v>
      </c>
      <c r="J9865" s="15" t="s">
        <v>63</v>
      </c>
      <c r="K9865" s="1"/>
      <c r="L9865">
        <v>0</v>
      </c>
      <c r="M9865" s="15" t="s">
        <v>54</v>
      </c>
      <c r="N9865" s="1">
        <v>45965</v>
      </c>
      <c r="P9865" s="15"/>
      <c r="Q9865" s="15"/>
      <c r="R9865" s="15"/>
      <c r="S9865" s="2"/>
      <c r="T9865">
        <v>0</v>
      </c>
      <c r="U9865">
        <v>13865440</v>
      </c>
      <c r="V9865" s="15"/>
      <c r="W9865">
        <v>1</v>
      </c>
      <c r="X9865">
        <v>0</v>
      </c>
      <c r="Y9865">
        <v>0</v>
      </c>
      <c r="Z9865">
        <v>0</v>
      </c>
      <c r="AA9865">
        <v>9</v>
      </c>
      <c r="AB9865" t="s">
        <v>5586</v>
      </c>
      <c r="AC9865" s="15"/>
      <c r="AE9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6" spans="1:31" x14ac:dyDescent="0.25">
      <c r="A9866" s="15" t="s">
        <v>13616</v>
      </c>
      <c r="B9866" s="15" t="s">
        <v>154</v>
      </c>
      <c r="C9866" s="15" t="s">
        <v>20</v>
      </c>
      <c r="D9866" s="15" t="s">
        <v>160</v>
      </c>
      <c r="E9866" s="15" t="s">
        <v>13617</v>
      </c>
      <c r="F9866" s="1">
        <v>45965</v>
      </c>
      <c r="G9866" s="7">
        <v>0.70129402006172836</v>
      </c>
      <c r="H9866" s="15" t="s">
        <v>8343</v>
      </c>
      <c r="I9866" s="15" t="s">
        <v>60</v>
      </c>
      <c r="J9866" s="15" t="s">
        <v>63</v>
      </c>
      <c r="K9866" s="1"/>
      <c r="L9866">
        <v>0</v>
      </c>
      <c r="M9866" s="15" t="s">
        <v>54</v>
      </c>
      <c r="N9866" s="1">
        <v>45965</v>
      </c>
      <c r="P9866" s="15"/>
      <c r="Q9866" s="15"/>
      <c r="R9866" s="15"/>
      <c r="S9866" s="2"/>
      <c r="T9866">
        <v>0</v>
      </c>
      <c r="U9866">
        <v>13865465</v>
      </c>
      <c r="V9866" s="15"/>
      <c r="W9866">
        <v>1</v>
      </c>
      <c r="X9866">
        <v>0</v>
      </c>
      <c r="Y9866">
        <v>0</v>
      </c>
      <c r="Z9866">
        <v>0</v>
      </c>
      <c r="AA9866">
        <v>16</v>
      </c>
      <c r="AB9866" t="s">
        <v>5586</v>
      </c>
      <c r="AC9866" s="15"/>
      <c r="AE9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7" spans="1:31" x14ac:dyDescent="0.25">
      <c r="A9867" s="15" t="s">
        <v>30122</v>
      </c>
      <c r="B9867" s="15" t="s">
        <v>154</v>
      </c>
      <c r="C9867" s="15" t="s">
        <v>20</v>
      </c>
      <c r="D9867" s="15" t="s">
        <v>160</v>
      </c>
      <c r="E9867" s="15" t="s">
        <v>30123</v>
      </c>
      <c r="F9867" s="1">
        <v>45965</v>
      </c>
      <c r="G9867" s="7">
        <v>0.51638379629629627</v>
      </c>
      <c r="H9867" s="15" t="s">
        <v>8343</v>
      </c>
      <c r="I9867" s="15" t="s">
        <v>60</v>
      </c>
      <c r="J9867" s="15" t="s">
        <v>63</v>
      </c>
      <c r="K9867" s="1"/>
      <c r="L9867">
        <v>0</v>
      </c>
      <c r="M9867" s="15" t="s">
        <v>54</v>
      </c>
      <c r="N9867" s="1">
        <v>45965</v>
      </c>
      <c r="P9867" s="15"/>
      <c r="Q9867" s="15"/>
      <c r="R9867" s="15"/>
      <c r="S9867" s="2"/>
      <c r="T9867">
        <v>0</v>
      </c>
      <c r="U9867">
        <v>13865477</v>
      </c>
      <c r="V9867" s="15"/>
      <c r="W9867">
        <v>1</v>
      </c>
      <c r="X9867">
        <v>0</v>
      </c>
      <c r="Y9867">
        <v>0</v>
      </c>
      <c r="Z9867">
        <v>0</v>
      </c>
      <c r="AA9867">
        <v>12</v>
      </c>
      <c r="AB9867" t="s">
        <v>5586</v>
      </c>
      <c r="AC9867" s="15"/>
      <c r="AE9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8" spans="1:31" x14ac:dyDescent="0.25">
      <c r="A9868" s="15" t="s">
        <v>16252</v>
      </c>
      <c r="B9868" s="15" t="s">
        <v>154</v>
      </c>
      <c r="C9868" s="15" t="s">
        <v>20</v>
      </c>
      <c r="D9868" s="15" t="s">
        <v>1613</v>
      </c>
      <c r="E9868" s="15" t="s">
        <v>16253</v>
      </c>
      <c r="F9868" s="1">
        <v>45965</v>
      </c>
      <c r="G9868" s="7">
        <v>0.40378051697530865</v>
      </c>
      <c r="H9868" s="15" t="s">
        <v>8343</v>
      </c>
      <c r="I9868" s="15" t="s">
        <v>60</v>
      </c>
      <c r="J9868" s="15" t="s">
        <v>63</v>
      </c>
      <c r="K9868" s="1"/>
      <c r="L9868">
        <v>0</v>
      </c>
      <c r="M9868" s="15" t="s">
        <v>54</v>
      </c>
      <c r="N9868" s="1">
        <v>45965</v>
      </c>
      <c r="P9868" s="15"/>
      <c r="Q9868" s="15"/>
      <c r="R9868" s="15"/>
      <c r="S9868" s="2"/>
      <c r="T9868">
        <v>0</v>
      </c>
      <c r="U9868">
        <v>13865580</v>
      </c>
      <c r="V9868" s="15"/>
      <c r="W9868">
        <v>1</v>
      </c>
      <c r="X9868">
        <v>0</v>
      </c>
      <c r="Y9868">
        <v>0</v>
      </c>
      <c r="Z9868">
        <v>0</v>
      </c>
      <c r="AA9868">
        <v>9</v>
      </c>
      <c r="AB9868" t="s">
        <v>5586</v>
      </c>
      <c r="AC9868" s="15"/>
      <c r="AE9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9" spans="1:31" x14ac:dyDescent="0.25">
      <c r="A9869" s="15" t="s">
        <v>6708</v>
      </c>
      <c r="B9869" s="15" t="s">
        <v>154</v>
      </c>
      <c r="C9869" s="15" t="s">
        <v>20</v>
      </c>
      <c r="D9869" s="15" t="s">
        <v>194</v>
      </c>
      <c r="E9869" s="15" t="s">
        <v>6709</v>
      </c>
      <c r="F9869" s="1">
        <v>45965</v>
      </c>
      <c r="G9869" s="7">
        <v>0.53244664351851856</v>
      </c>
      <c r="H9869" s="15" t="s">
        <v>8343</v>
      </c>
      <c r="I9869" s="15" t="s">
        <v>60</v>
      </c>
      <c r="J9869" s="15" t="s">
        <v>63</v>
      </c>
      <c r="K9869" s="1"/>
      <c r="L9869">
        <v>0</v>
      </c>
      <c r="M9869" s="15" t="s">
        <v>54</v>
      </c>
      <c r="N9869" s="1">
        <v>45965</v>
      </c>
      <c r="P9869" s="15"/>
      <c r="Q9869" s="15"/>
      <c r="R9869" s="15"/>
      <c r="S9869" s="2"/>
      <c r="T9869">
        <v>0</v>
      </c>
      <c r="U9869">
        <v>13865672</v>
      </c>
      <c r="V9869" s="15"/>
      <c r="W9869">
        <v>1</v>
      </c>
      <c r="X9869">
        <v>0</v>
      </c>
      <c r="Y9869">
        <v>0</v>
      </c>
      <c r="Z9869">
        <v>0</v>
      </c>
      <c r="AA9869">
        <v>12</v>
      </c>
      <c r="AB9869" t="s">
        <v>5586</v>
      </c>
      <c r="AC9869" s="15"/>
      <c r="AE9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0" spans="1:31" x14ac:dyDescent="0.25">
      <c r="A9870" s="15" t="s">
        <v>16507</v>
      </c>
      <c r="B9870" s="15" t="s">
        <v>154</v>
      </c>
      <c r="C9870" s="15" t="s">
        <v>20</v>
      </c>
      <c r="D9870" s="15" t="s">
        <v>160</v>
      </c>
      <c r="E9870" s="15" t="s">
        <v>7948</v>
      </c>
      <c r="F9870" s="1">
        <v>45965</v>
      </c>
      <c r="G9870" s="7">
        <v>0.72685007716049388</v>
      </c>
      <c r="H9870" s="15" t="s">
        <v>8343</v>
      </c>
      <c r="I9870" s="15" t="s">
        <v>60</v>
      </c>
      <c r="J9870" s="15" t="s">
        <v>63</v>
      </c>
      <c r="K9870" s="1"/>
      <c r="L9870">
        <v>0</v>
      </c>
      <c r="M9870" s="15" t="s">
        <v>54</v>
      </c>
      <c r="N9870" s="1">
        <v>45965</v>
      </c>
      <c r="P9870" s="15"/>
      <c r="Q9870" s="15"/>
      <c r="R9870" s="15"/>
      <c r="S9870" s="2"/>
      <c r="T9870">
        <v>0</v>
      </c>
      <c r="U9870">
        <v>13865712</v>
      </c>
      <c r="V9870" s="15"/>
      <c r="W9870">
        <v>1</v>
      </c>
      <c r="X9870">
        <v>0</v>
      </c>
      <c r="Y9870">
        <v>0</v>
      </c>
      <c r="Z9870">
        <v>0</v>
      </c>
      <c r="AA9870">
        <v>17</v>
      </c>
      <c r="AB9870" t="s">
        <v>5586</v>
      </c>
      <c r="AC9870" s="15"/>
      <c r="AE9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1" spans="1:31" x14ac:dyDescent="0.25">
      <c r="A9871" s="15" t="s">
        <v>6473</v>
      </c>
      <c r="B9871" s="15" t="s">
        <v>154</v>
      </c>
      <c r="C9871" s="15" t="s">
        <v>20</v>
      </c>
      <c r="D9871" s="15" t="s">
        <v>194</v>
      </c>
      <c r="E9871" s="15" t="s">
        <v>6474</v>
      </c>
      <c r="F9871" s="1">
        <v>45965</v>
      </c>
      <c r="G9871" s="7">
        <v>0.74056929012345674</v>
      </c>
      <c r="H9871" s="15" t="s">
        <v>8343</v>
      </c>
      <c r="I9871" s="15" t="s">
        <v>60</v>
      </c>
      <c r="J9871" s="15" t="s">
        <v>63</v>
      </c>
      <c r="K9871" s="1"/>
      <c r="L9871">
        <v>0</v>
      </c>
      <c r="M9871" s="15" t="s">
        <v>54</v>
      </c>
      <c r="N9871" s="1">
        <v>45965</v>
      </c>
      <c r="P9871" s="15"/>
      <c r="Q9871" s="15"/>
      <c r="R9871" s="15"/>
      <c r="S9871" s="2"/>
      <c r="T9871">
        <v>0</v>
      </c>
      <c r="U9871">
        <v>13865732</v>
      </c>
      <c r="V9871" s="15"/>
      <c r="W9871">
        <v>1</v>
      </c>
      <c r="X9871">
        <v>0</v>
      </c>
      <c r="Y9871">
        <v>0</v>
      </c>
      <c r="Z9871">
        <v>0</v>
      </c>
      <c r="AA9871">
        <v>17</v>
      </c>
      <c r="AB9871" t="s">
        <v>5586</v>
      </c>
      <c r="AC9871" s="15"/>
      <c r="AE9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2" spans="1:31" x14ac:dyDescent="0.25">
      <c r="A9872" s="15" t="s">
        <v>9606</v>
      </c>
      <c r="B9872" s="15" t="s">
        <v>154</v>
      </c>
      <c r="C9872" s="15" t="s">
        <v>20</v>
      </c>
      <c r="D9872" s="15" t="s">
        <v>198</v>
      </c>
      <c r="E9872" s="15" t="s">
        <v>9607</v>
      </c>
      <c r="F9872" s="1">
        <v>45965</v>
      </c>
      <c r="G9872" s="7">
        <v>0.44994934413580245</v>
      </c>
      <c r="H9872" s="15" t="s">
        <v>8343</v>
      </c>
      <c r="I9872" s="15" t="s">
        <v>60</v>
      </c>
      <c r="J9872" s="15" t="s">
        <v>63</v>
      </c>
      <c r="K9872" s="1"/>
      <c r="L9872">
        <v>0</v>
      </c>
      <c r="M9872" s="15" t="s">
        <v>54</v>
      </c>
      <c r="N9872" s="1">
        <v>45965</v>
      </c>
      <c r="P9872" s="15"/>
      <c r="Q9872" s="15"/>
      <c r="R9872" s="15"/>
      <c r="S9872" s="2"/>
      <c r="T9872">
        <v>0</v>
      </c>
      <c r="U9872">
        <v>13865768</v>
      </c>
      <c r="V9872" s="15"/>
      <c r="W9872">
        <v>1</v>
      </c>
      <c r="X9872">
        <v>0</v>
      </c>
      <c r="Y9872">
        <v>0</v>
      </c>
      <c r="Z9872">
        <v>0</v>
      </c>
      <c r="AA9872">
        <v>10</v>
      </c>
      <c r="AB9872" t="s">
        <v>5586</v>
      </c>
      <c r="AC9872" s="15"/>
      <c r="AE9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3" spans="1:31" x14ac:dyDescent="0.25">
      <c r="A9873" s="15" t="s">
        <v>9495</v>
      </c>
      <c r="B9873" s="15" t="s">
        <v>154</v>
      </c>
      <c r="C9873" s="15" t="s">
        <v>20</v>
      </c>
      <c r="D9873" s="15" t="s">
        <v>194</v>
      </c>
      <c r="E9873" s="15" t="s">
        <v>9496</v>
      </c>
      <c r="F9873" s="1">
        <v>45965</v>
      </c>
      <c r="G9873" s="7">
        <v>0.43393375771604936</v>
      </c>
      <c r="H9873" s="15" t="s">
        <v>8343</v>
      </c>
      <c r="I9873" s="15" t="s">
        <v>60</v>
      </c>
      <c r="J9873" s="15" t="s">
        <v>63</v>
      </c>
      <c r="K9873" s="1"/>
      <c r="L9873">
        <v>0</v>
      </c>
      <c r="M9873" s="15" t="s">
        <v>54</v>
      </c>
      <c r="N9873" s="1">
        <v>45965</v>
      </c>
      <c r="P9873" s="15"/>
      <c r="Q9873" s="15"/>
      <c r="R9873" s="15"/>
      <c r="S9873" s="2"/>
      <c r="T9873">
        <v>0</v>
      </c>
      <c r="U9873">
        <v>13867802</v>
      </c>
      <c r="V9873" s="15"/>
      <c r="W9873">
        <v>1</v>
      </c>
      <c r="X9873">
        <v>0</v>
      </c>
      <c r="Y9873">
        <v>0</v>
      </c>
      <c r="Z9873">
        <v>0</v>
      </c>
      <c r="AA9873">
        <v>10</v>
      </c>
      <c r="AB9873" t="s">
        <v>5586</v>
      </c>
      <c r="AC9873" s="15"/>
      <c r="AD9873" t="s">
        <v>3784</v>
      </c>
      <c r="AE9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4" spans="1:31" x14ac:dyDescent="0.25">
      <c r="A9874" s="15" t="s">
        <v>12328</v>
      </c>
      <c r="B9874" s="15" t="s">
        <v>154</v>
      </c>
      <c r="C9874" s="15" t="s">
        <v>20</v>
      </c>
      <c r="D9874" s="15" t="s">
        <v>1613</v>
      </c>
      <c r="E9874" s="15" t="s">
        <v>12329</v>
      </c>
      <c r="F9874" s="1">
        <v>45965</v>
      </c>
      <c r="G9874" s="7">
        <v>0.65934683641975311</v>
      </c>
      <c r="H9874" s="15" t="s">
        <v>8343</v>
      </c>
      <c r="I9874" s="15" t="s">
        <v>52</v>
      </c>
      <c r="J9874" s="15" t="s">
        <v>80</v>
      </c>
      <c r="K9874" s="1"/>
      <c r="L9874">
        <v>0</v>
      </c>
      <c r="M9874" s="15" t="s">
        <v>54</v>
      </c>
      <c r="N9874" s="1">
        <v>45965</v>
      </c>
      <c r="P9874" s="15"/>
      <c r="Q9874" s="15"/>
      <c r="R9874" s="15"/>
      <c r="S9874" s="2"/>
      <c r="T9874">
        <v>0</v>
      </c>
      <c r="U9874">
        <v>13866821</v>
      </c>
      <c r="V9874" s="15"/>
      <c r="W9874">
        <v>1</v>
      </c>
      <c r="X9874">
        <v>0</v>
      </c>
      <c r="Y9874">
        <v>1</v>
      </c>
      <c r="Z9874">
        <v>0</v>
      </c>
      <c r="AA9874">
        <v>15</v>
      </c>
      <c r="AB9874" t="s">
        <v>5586</v>
      </c>
      <c r="AC9874" s="15"/>
      <c r="AD9874" t="s">
        <v>3784</v>
      </c>
      <c r="AE9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5" spans="1:31" x14ac:dyDescent="0.25">
      <c r="A9875" s="15" t="s">
        <v>17683</v>
      </c>
      <c r="B9875" s="15" t="s">
        <v>154</v>
      </c>
      <c r="C9875" s="15" t="s">
        <v>20</v>
      </c>
      <c r="D9875" s="15" t="s">
        <v>198</v>
      </c>
      <c r="E9875" s="15" t="s">
        <v>17832</v>
      </c>
      <c r="F9875" s="1">
        <v>45965</v>
      </c>
      <c r="G9875" s="7">
        <v>0.4727505401234568</v>
      </c>
      <c r="H9875" s="15" t="s">
        <v>8343</v>
      </c>
      <c r="I9875" s="15" t="s">
        <v>52</v>
      </c>
      <c r="J9875" s="15" t="s">
        <v>80</v>
      </c>
      <c r="K9875" s="1"/>
      <c r="L9875">
        <v>0</v>
      </c>
      <c r="M9875" s="15" t="s">
        <v>54</v>
      </c>
      <c r="N9875" s="1">
        <v>45965</v>
      </c>
      <c r="P9875" s="15"/>
      <c r="Q9875" s="15"/>
      <c r="R9875" s="15"/>
      <c r="S9875" s="2"/>
      <c r="T9875">
        <v>0</v>
      </c>
      <c r="U9875">
        <v>13865827</v>
      </c>
      <c r="V9875" s="15"/>
      <c r="W9875">
        <v>1</v>
      </c>
      <c r="X9875">
        <v>0</v>
      </c>
      <c r="Y9875">
        <v>1</v>
      </c>
      <c r="Z9875">
        <v>0</v>
      </c>
      <c r="AA9875">
        <v>11</v>
      </c>
      <c r="AB9875" t="s">
        <v>5586</v>
      </c>
      <c r="AC9875" s="15"/>
      <c r="AE9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6" spans="1:31" x14ac:dyDescent="0.25">
      <c r="A9876" s="15" t="s">
        <v>20838</v>
      </c>
      <c r="B9876" s="15" t="s">
        <v>154</v>
      </c>
      <c r="C9876" s="15" t="s">
        <v>20</v>
      </c>
      <c r="D9876" s="15" t="s">
        <v>160</v>
      </c>
      <c r="E9876" s="15" t="s">
        <v>20839</v>
      </c>
      <c r="F9876" s="1">
        <v>45965</v>
      </c>
      <c r="G9876" s="7">
        <v>0.74357997685185184</v>
      </c>
      <c r="H9876" s="15" t="s">
        <v>8343</v>
      </c>
      <c r="I9876" s="15" t="s">
        <v>52</v>
      </c>
      <c r="J9876" s="15" t="s">
        <v>80</v>
      </c>
      <c r="K9876" s="1"/>
      <c r="L9876">
        <v>0</v>
      </c>
      <c r="M9876" s="15" t="s">
        <v>54</v>
      </c>
      <c r="N9876" s="1">
        <v>45965</v>
      </c>
      <c r="P9876" s="15"/>
      <c r="Q9876" s="15"/>
      <c r="R9876" s="15"/>
      <c r="S9876" s="2"/>
      <c r="T9876">
        <v>0</v>
      </c>
      <c r="U9876">
        <v>13865855</v>
      </c>
      <c r="V9876" s="15"/>
      <c r="W9876">
        <v>1</v>
      </c>
      <c r="X9876">
        <v>0</v>
      </c>
      <c r="Y9876">
        <v>1</v>
      </c>
      <c r="Z9876">
        <v>0</v>
      </c>
      <c r="AA9876">
        <v>17</v>
      </c>
      <c r="AB9876" t="s">
        <v>5586</v>
      </c>
      <c r="AC9876" s="15"/>
      <c r="AE9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7" spans="1:31" x14ac:dyDescent="0.25">
      <c r="A9877" s="15" t="s">
        <v>18837</v>
      </c>
      <c r="B9877" s="15" t="s">
        <v>154</v>
      </c>
      <c r="C9877" s="15" t="s">
        <v>20</v>
      </c>
      <c r="D9877" s="15" t="s">
        <v>198</v>
      </c>
      <c r="E9877" s="15" t="s">
        <v>18838</v>
      </c>
      <c r="F9877" s="1">
        <v>45965</v>
      </c>
      <c r="G9877" s="7">
        <v>0.51643155864197532</v>
      </c>
      <c r="H9877" s="15" t="s">
        <v>8343</v>
      </c>
      <c r="I9877" s="15" t="s">
        <v>52</v>
      </c>
      <c r="J9877" s="15" t="s">
        <v>80</v>
      </c>
      <c r="K9877" s="1"/>
      <c r="L9877">
        <v>0</v>
      </c>
      <c r="M9877" s="15" t="s">
        <v>54</v>
      </c>
      <c r="N9877" s="1">
        <v>45965</v>
      </c>
      <c r="P9877" s="15"/>
      <c r="Q9877" s="15"/>
      <c r="R9877" s="15"/>
      <c r="S9877" s="2"/>
      <c r="T9877">
        <v>0</v>
      </c>
      <c r="U9877">
        <v>13865899</v>
      </c>
      <c r="V9877" s="15"/>
      <c r="W9877">
        <v>1</v>
      </c>
      <c r="X9877">
        <v>0</v>
      </c>
      <c r="Y9877">
        <v>1</v>
      </c>
      <c r="Z9877">
        <v>0</v>
      </c>
      <c r="AA9877">
        <v>12</v>
      </c>
      <c r="AB9877" t="s">
        <v>5586</v>
      </c>
      <c r="AC9877" s="15"/>
      <c r="AE9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8" spans="1:31" x14ac:dyDescent="0.25">
      <c r="A9878" s="15" t="s">
        <v>21525</v>
      </c>
      <c r="B9878" s="15" t="s">
        <v>154</v>
      </c>
      <c r="C9878" s="15" t="s">
        <v>20</v>
      </c>
      <c r="D9878" s="15" t="s">
        <v>1613</v>
      </c>
      <c r="E9878" s="15" t="s">
        <v>21526</v>
      </c>
      <c r="F9878" s="1">
        <v>45965</v>
      </c>
      <c r="G9878" s="7">
        <v>0.70905077160493823</v>
      </c>
      <c r="H9878" s="15" t="s">
        <v>8343</v>
      </c>
      <c r="I9878" s="15" t="s">
        <v>52</v>
      </c>
      <c r="J9878" s="15" t="s">
        <v>80</v>
      </c>
      <c r="K9878" s="1"/>
      <c r="L9878">
        <v>0</v>
      </c>
      <c r="M9878" s="15" t="s">
        <v>54</v>
      </c>
      <c r="N9878" s="1">
        <v>45965</v>
      </c>
      <c r="P9878" s="15"/>
      <c r="Q9878" s="15"/>
      <c r="R9878" s="15"/>
      <c r="S9878" s="2"/>
      <c r="T9878">
        <v>0</v>
      </c>
      <c r="U9878">
        <v>13865953</v>
      </c>
      <c r="V9878" s="15"/>
      <c r="W9878">
        <v>1</v>
      </c>
      <c r="X9878">
        <v>0</v>
      </c>
      <c r="Y9878">
        <v>1</v>
      </c>
      <c r="Z9878">
        <v>0</v>
      </c>
      <c r="AA9878">
        <v>17</v>
      </c>
      <c r="AB9878" t="s">
        <v>5586</v>
      </c>
      <c r="AC9878" s="15"/>
      <c r="AE9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9" spans="1:31" x14ac:dyDescent="0.25">
      <c r="A9879" s="15" t="s">
        <v>4840</v>
      </c>
      <c r="B9879" s="15" t="s">
        <v>154</v>
      </c>
      <c r="C9879" s="15" t="s">
        <v>20</v>
      </c>
      <c r="D9879" s="15" t="s">
        <v>193</v>
      </c>
      <c r="E9879" s="15" t="s">
        <v>4841</v>
      </c>
      <c r="F9879" s="1">
        <v>45965</v>
      </c>
      <c r="G9879" s="7">
        <v>0.54310131172839504</v>
      </c>
      <c r="H9879" s="15" t="s">
        <v>8343</v>
      </c>
      <c r="I9879" s="15" t="s">
        <v>52</v>
      </c>
      <c r="J9879" s="15" t="s">
        <v>80</v>
      </c>
      <c r="K9879" s="1"/>
      <c r="L9879">
        <v>0</v>
      </c>
      <c r="M9879" s="15" t="s">
        <v>54</v>
      </c>
      <c r="N9879" s="1">
        <v>45965</v>
      </c>
      <c r="P9879" s="15"/>
      <c r="Q9879" s="15"/>
      <c r="R9879" s="15"/>
      <c r="S9879" s="2"/>
      <c r="T9879">
        <v>0</v>
      </c>
      <c r="U9879">
        <v>13866142</v>
      </c>
      <c r="V9879" s="15"/>
      <c r="W9879">
        <v>1</v>
      </c>
      <c r="X9879">
        <v>0</v>
      </c>
      <c r="Y9879">
        <v>1</v>
      </c>
      <c r="Z9879">
        <v>0</v>
      </c>
      <c r="AA9879">
        <v>13</v>
      </c>
      <c r="AB9879" t="s">
        <v>5586</v>
      </c>
      <c r="AC9879" s="15"/>
      <c r="AE9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0" spans="1:31" x14ac:dyDescent="0.25">
      <c r="A9880" s="15" t="s">
        <v>15235</v>
      </c>
      <c r="B9880" s="15" t="s">
        <v>154</v>
      </c>
      <c r="C9880" s="15" t="s">
        <v>20</v>
      </c>
      <c r="D9880" s="15" t="s">
        <v>194</v>
      </c>
      <c r="E9880" s="15" t="s">
        <v>15236</v>
      </c>
      <c r="F9880" s="1">
        <v>45965</v>
      </c>
      <c r="G9880" s="7">
        <v>0.74928167438271609</v>
      </c>
      <c r="H9880" s="15" t="s">
        <v>8343</v>
      </c>
      <c r="I9880" s="15" t="s">
        <v>52</v>
      </c>
      <c r="J9880" s="15" t="s">
        <v>80</v>
      </c>
      <c r="K9880" s="1"/>
      <c r="L9880">
        <v>0</v>
      </c>
      <c r="M9880" s="15" t="s">
        <v>54</v>
      </c>
      <c r="N9880" s="1">
        <v>45965</v>
      </c>
      <c r="P9880" s="15"/>
      <c r="Q9880" s="15"/>
      <c r="R9880" s="15"/>
      <c r="S9880" s="2"/>
      <c r="T9880">
        <v>0</v>
      </c>
      <c r="U9880">
        <v>13866180</v>
      </c>
      <c r="V9880" s="15"/>
      <c r="W9880">
        <v>1</v>
      </c>
      <c r="X9880">
        <v>0</v>
      </c>
      <c r="Y9880">
        <v>1</v>
      </c>
      <c r="Z9880">
        <v>0</v>
      </c>
      <c r="AA9880">
        <v>17</v>
      </c>
      <c r="AB9880" t="s">
        <v>5586</v>
      </c>
      <c r="AC9880" s="15"/>
      <c r="AE9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1" spans="1:31" x14ac:dyDescent="0.25">
      <c r="A9881" s="15" t="s">
        <v>12445</v>
      </c>
      <c r="B9881" s="15" t="s">
        <v>154</v>
      </c>
      <c r="C9881" s="15" t="s">
        <v>20</v>
      </c>
      <c r="D9881" s="15" t="s">
        <v>193</v>
      </c>
      <c r="E9881" s="15" t="s">
        <v>12446</v>
      </c>
      <c r="F9881" s="1">
        <v>45965</v>
      </c>
      <c r="G9881" s="7">
        <v>0.50598850308641974</v>
      </c>
      <c r="H9881" s="15" t="s">
        <v>8343</v>
      </c>
      <c r="I9881" s="15" t="s">
        <v>52</v>
      </c>
      <c r="J9881" s="15" t="s">
        <v>80</v>
      </c>
      <c r="K9881" s="1"/>
      <c r="L9881">
        <v>0</v>
      </c>
      <c r="M9881" s="15" t="s">
        <v>54</v>
      </c>
      <c r="N9881" s="1">
        <v>45965</v>
      </c>
      <c r="P9881" s="15"/>
      <c r="Q9881" s="15"/>
      <c r="R9881" s="15"/>
      <c r="S9881" s="2"/>
      <c r="T9881">
        <v>0</v>
      </c>
      <c r="U9881">
        <v>13866182</v>
      </c>
      <c r="V9881" s="15"/>
      <c r="W9881">
        <v>1</v>
      </c>
      <c r="X9881">
        <v>0</v>
      </c>
      <c r="Y9881">
        <v>1</v>
      </c>
      <c r="Z9881">
        <v>0</v>
      </c>
      <c r="AA9881">
        <v>12</v>
      </c>
      <c r="AB9881" t="s">
        <v>5586</v>
      </c>
      <c r="AC9881" s="15"/>
      <c r="AE9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2" spans="1:31" x14ac:dyDescent="0.25">
      <c r="A9882" s="15" t="s">
        <v>21847</v>
      </c>
      <c r="B9882" s="15" t="s">
        <v>154</v>
      </c>
      <c r="C9882" s="15" t="s">
        <v>20</v>
      </c>
      <c r="D9882" s="15" t="s">
        <v>159</v>
      </c>
      <c r="E9882" s="15" t="s">
        <v>21848</v>
      </c>
      <c r="F9882" s="1">
        <v>45965</v>
      </c>
      <c r="G9882" s="7">
        <v>0.71611678240740739</v>
      </c>
      <c r="H9882" s="15" t="s">
        <v>8343</v>
      </c>
      <c r="I9882" s="15" t="s">
        <v>52</v>
      </c>
      <c r="J9882" s="15" t="s">
        <v>80</v>
      </c>
      <c r="K9882" s="1"/>
      <c r="L9882">
        <v>0</v>
      </c>
      <c r="M9882" s="15" t="s">
        <v>54</v>
      </c>
      <c r="N9882" s="1">
        <v>45965</v>
      </c>
      <c r="P9882" s="15"/>
      <c r="Q9882" s="15"/>
      <c r="R9882" s="15"/>
      <c r="S9882" s="2"/>
      <c r="T9882">
        <v>0</v>
      </c>
      <c r="U9882">
        <v>13866187</v>
      </c>
      <c r="V9882" s="15"/>
      <c r="W9882">
        <v>1</v>
      </c>
      <c r="X9882">
        <v>0</v>
      </c>
      <c r="Y9882">
        <v>1</v>
      </c>
      <c r="Z9882">
        <v>0</v>
      </c>
      <c r="AA9882">
        <v>17</v>
      </c>
      <c r="AB9882" t="s">
        <v>5586</v>
      </c>
      <c r="AC9882" s="15"/>
      <c r="AE9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3" spans="1:31" x14ac:dyDescent="0.25">
      <c r="A9883" s="15" t="s">
        <v>21655</v>
      </c>
      <c r="B9883" s="15" t="s">
        <v>154</v>
      </c>
      <c r="C9883" s="15" t="s">
        <v>20</v>
      </c>
      <c r="D9883" s="15" t="s">
        <v>1613</v>
      </c>
      <c r="E9883" s="15" t="s">
        <v>21656</v>
      </c>
      <c r="F9883" s="1">
        <v>45965</v>
      </c>
      <c r="G9883" s="7">
        <v>0.40915420524691359</v>
      </c>
      <c r="H9883" s="15" t="s">
        <v>8343</v>
      </c>
      <c r="I9883" s="15" t="s">
        <v>52</v>
      </c>
      <c r="J9883" s="15" t="s">
        <v>80</v>
      </c>
      <c r="K9883" s="1"/>
      <c r="L9883">
        <v>0</v>
      </c>
      <c r="M9883" s="15" t="s">
        <v>54</v>
      </c>
      <c r="N9883" s="1">
        <v>45965</v>
      </c>
      <c r="P9883" s="15"/>
      <c r="Q9883" s="15"/>
      <c r="R9883" s="15"/>
      <c r="S9883" s="2"/>
      <c r="T9883">
        <v>0</v>
      </c>
      <c r="U9883">
        <v>13866204</v>
      </c>
      <c r="V9883" s="15"/>
      <c r="W9883">
        <v>1</v>
      </c>
      <c r="X9883">
        <v>0</v>
      </c>
      <c r="Y9883">
        <v>1</v>
      </c>
      <c r="Z9883">
        <v>0</v>
      </c>
      <c r="AA9883">
        <v>9</v>
      </c>
      <c r="AB9883" t="s">
        <v>5586</v>
      </c>
      <c r="AC9883" s="15"/>
      <c r="AE9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4" spans="1:31" x14ac:dyDescent="0.25">
      <c r="A9884" s="15" t="s">
        <v>20509</v>
      </c>
      <c r="B9884" s="15" t="s">
        <v>154</v>
      </c>
      <c r="C9884" s="15" t="s">
        <v>20</v>
      </c>
      <c r="D9884" s="15" t="s">
        <v>198</v>
      </c>
      <c r="E9884" s="15" t="s">
        <v>20510</v>
      </c>
      <c r="F9884" s="1">
        <v>45965</v>
      </c>
      <c r="G9884" s="7">
        <v>0.39644691358024692</v>
      </c>
      <c r="H9884" s="15" t="s">
        <v>8343</v>
      </c>
      <c r="I9884" s="15" t="s">
        <v>52</v>
      </c>
      <c r="J9884" s="15" t="s">
        <v>80</v>
      </c>
      <c r="K9884" s="1"/>
      <c r="L9884">
        <v>0</v>
      </c>
      <c r="M9884" s="15" t="s">
        <v>54</v>
      </c>
      <c r="N9884" s="1">
        <v>45965</v>
      </c>
      <c r="P9884" s="15"/>
      <c r="Q9884" s="15"/>
      <c r="R9884" s="15"/>
      <c r="S9884" s="2"/>
      <c r="T9884">
        <v>0</v>
      </c>
      <c r="U9884">
        <v>13866211</v>
      </c>
      <c r="V9884" s="15"/>
      <c r="W9884">
        <v>1</v>
      </c>
      <c r="X9884">
        <v>0</v>
      </c>
      <c r="Y9884">
        <v>1</v>
      </c>
      <c r="Z9884">
        <v>0</v>
      </c>
      <c r="AA9884">
        <v>9</v>
      </c>
      <c r="AB9884" t="s">
        <v>5586</v>
      </c>
      <c r="AC9884" s="15"/>
      <c r="AE9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5" spans="1:31" x14ac:dyDescent="0.25">
      <c r="A9885" s="15" t="s">
        <v>12222</v>
      </c>
      <c r="B9885" s="15" t="s">
        <v>154</v>
      </c>
      <c r="C9885" s="15" t="s">
        <v>20</v>
      </c>
      <c r="D9885" s="15" t="s">
        <v>194</v>
      </c>
      <c r="E9885" s="15" t="s">
        <v>21322</v>
      </c>
      <c r="F9885" s="1">
        <v>45965</v>
      </c>
      <c r="G9885" s="7">
        <v>0.4137707175925926</v>
      </c>
      <c r="H9885" s="15" t="s">
        <v>8343</v>
      </c>
      <c r="I9885" s="15" t="s">
        <v>52</v>
      </c>
      <c r="J9885" s="15" t="s">
        <v>80</v>
      </c>
      <c r="K9885" s="1"/>
      <c r="L9885">
        <v>0</v>
      </c>
      <c r="M9885" s="15" t="s">
        <v>54</v>
      </c>
      <c r="N9885" s="1">
        <v>45965</v>
      </c>
      <c r="P9885" s="15"/>
      <c r="Q9885" s="15"/>
      <c r="R9885" s="15"/>
      <c r="S9885" s="2"/>
      <c r="T9885">
        <v>0</v>
      </c>
      <c r="U9885">
        <v>13866234</v>
      </c>
      <c r="V9885" s="15"/>
      <c r="W9885">
        <v>1</v>
      </c>
      <c r="X9885">
        <v>0</v>
      </c>
      <c r="Y9885">
        <v>1</v>
      </c>
      <c r="Z9885">
        <v>0</v>
      </c>
      <c r="AA9885">
        <v>9</v>
      </c>
      <c r="AB9885" t="s">
        <v>5586</v>
      </c>
      <c r="AC9885" s="15"/>
      <c r="AE9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6" spans="1:31" x14ac:dyDescent="0.25">
      <c r="A9886" s="15" t="s">
        <v>21527</v>
      </c>
      <c r="B9886" s="15" t="s">
        <v>154</v>
      </c>
      <c r="C9886" s="15" t="s">
        <v>20</v>
      </c>
      <c r="D9886" s="15" t="s">
        <v>198</v>
      </c>
      <c r="E9886" s="15" t="s">
        <v>21528</v>
      </c>
      <c r="F9886" s="1">
        <v>45965</v>
      </c>
      <c r="G9886" s="7">
        <v>0.52926111111111107</v>
      </c>
      <c r="H9886" s="15" t="s">
        <v>8343</v>
      </c>
      <c r="I9886" s="15" t="s">
        <v>52</v>
      </c>
      <c r="J9886" s="15" t="s">
        <v>80</v>
      </c>
      <c r="K9886" s="1"/>
      <c r="L9886">
        <v>0</v>
      </c>
      <c r="M9886" s="15" t="s">
        <v>54</v>
      </c>
      <c r="N9886" s="1">
        <v>45965</v>
      </c>
      <c r="P9886" s="15"/>
      <c r="Q9886" s="15"/>
      <c r="R9886" s="15"/>
      <c r="S9886" s="2"/>
      <c r="T9886">
        <v>0</v>
      </c>
      <c r="U9886">
        <v>13866294</v>
      </c>
      <c r="V9886" s="15"/>
      <c r="W9886">
        <v>1</v>
      </c>
      <c r="X9886">
        <v>0</v>
      </c>
      <c r="Y9886">
        <v>1</v>
      </c>
      <c r="Z9886">
        <v>0</v>
      </c>
      <c r="AA9886">
        <v>12</v>
      </c>
      <c r="AB9886" t="s">
        <v>5586</v>
      </c>
      <c r="AC9886" s="15"/>
      <c r="AE9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7" spans="1:31" x14ac:dyDescent="0.25">
      <c r="A9887" s="15" t="s">
        <v>15348</v>
      </c>
      <c r="B9887" s="15" t="s">
        <v>154</v>
      </c>
      <c r="C9887" s="15" t="s">
        <v>20</v>
      </c>
      <c r="D9887" s="15" t="s">
        <v>194</v>
      </c>
      <c r="E9887" s="15" t="s">
        <v>15349</v>
      </c>
      <c r="F9887" s="1">
        <v>45965</v>
      </c>
      <c r="G9887" s="7">
        <v>0.4024221836419753</v>
      </c>
      <c r="H9887" s="15" t="s">
        <v>8343</v>
      </c>
      <c r="I9887" s="15" t="s">
        <v>52</v>
      </c>
      <c r="J9887" s="15" t="s">
        <v>80</v>
      </c>
      <c r="K9887" s="1"/>
      <c r="L9887">
        <v>0</v>
      </c>
      <c r="M9887" s="15" t="s">
        <v>54</v>
      </c>
      <c r="N9887" s="1">
        <v>45965</v>
      </c>
      <c r="P9887" s="15"/>
      <c r="Q9887" s="15"/>
      <c r="R9887" s="15"/>
      <c r="S9887" s="2"/>
      <c r="T9887">
        <v>0</v>
      </c>
      <c r="U9887">
        <v>13866406</v>
      </c>
      <c r="V9887" s="15"/>
      <c r="W9887">
        <v>1</v>
      </c>
      <c r="X9887">
        <v>0</v>
      </c>
      <c r="Y9887">
        <v>1</v>
      </c>
      <c r="Z9887">
        <v>0</v>
      </c>
      <c r="AA9887">
        <v>9</v>
      </c>
      <c r="AB9887" t="s">
        <v>5586</v>
      </c>
      <c r="AC9887" s="15"/>
      <c r="AE9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8" spans="1:31" x14ac:dyDescent="0.25">
      <c r="A9888" s="15" t="s">
        <v>9447</v>
      </c>
      <c r="B9888" s="15" t="s">
        <v>154</v>
      </c>
      <c r="C9888" s="15" t="s">
        <v>20</v>
      </c>
      <c r="D9888" s="15" t="s">
        <v>160</v>
      </c>
      <c r="E9888" s="15" t="s">
        <v>9448</v>
      </c>
      <c r="F9888" s="1">
        <v>45965</v>
      </c>
      <c r="G9888" s="7">
        <v>0.4027574074074074</v>
      </c>
      <c r="H9888" s="15" t="s">
        <v>8343</v>
      </c>
      <c r="I9888" s="15" t="s">
        <v>52</v>
      </c>
      <c r="J9888" s="15" t="s">
        <v>80</v>
      </c>
      <c r="K9888" s="1"/>
      <c r="L9888">
        <v>0</v>
      </c>
      <c r="M9888" s="15" t="s">
        <v>54</v>
      </c>
      <c r="N9888" s="1">
        <v>45965</v>
      </c>
      <c r="P9888" s="15"/>
      <c r="Q9888" s="15"/>
      <c r="R9888" s="15"/>
      <c r="S9888" s="2"/>
      <c r="T9888">
        <v>0</v>
      </c>
      <c r="U9888">
        <v>13866482</v>
      </c>
      <c r="V9888" s="15"/>
      <c r="W9888">
        <v>1</v>
      </c>
      <c r="X9888">
        <v>0</v>
      </c>
      <c r="Y9888">
        <v>1</v>
      </c>
      <c r="Z9888">
        <v>0</v>
      </c>
      <c r="AA9888">
        <v>9</v>
      </c>
      <c r="AB9888" t="s">
        <v>5586</v>
      </c>
      <c r="AC9888" s="15"/>
      <c r="AE9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9" spans="1:31" x14ac:dyDescent="0.25">
      <c r="A9889" s="15" t="s">
        <v>13947</v>
      </c>
      <c r="B9889" s="15" t="s">
        <v>154</v>
      </c>
      <c r="C9889" s="15" t="s">
        <v>20</v>
      </c>
      <c r="D9889" s="15" t="s">
        <v>159</v>
      </c>
      <c r="E9889" s="15" t="s">
        <v>13948</v>
      </c>
      <c r="F9889" s="1">
        <v>45965</v>
      </c>
      <c r="G9889" s="7">
        <v>0.72225679012345678</v>
      </c>
      <c r="H9889" s="15" t="s">
        <v>8343</v>
      </c>
      <c r="I9889" s="15" t="s">
        <v>52</v>
      </c>
      <c r="J9889" s="15" t="s">
        <v>80</v>
      </c>
      <c r="K9889" s="1"/>
      <c r="L9889">
        <v>0</v>
      </c>
      <c r="M9889" s="15" t="s">
        <v>54</v>
      </c>
      <c r="N9889" s="1">
        <v>45965</v>
      </c>
      <c r="P9889" s="15"/>
      <c r="Q9889" s="15"/>
      <c r="R9889" s="15"/>
      <c r="S9889" s="2"/>
      <c r="T9889">
        <v>0</v>
      </c>
      <c r="U9889">
        <v>13866537</v>
      </c>
      <c r="V9889" s="15"/>
      <c r="W9889">
        <v>1</v>
      </c>
      <c r="X9889">
        <v>0</v>
      </c>
      <c r="Y9889">
        <v>1</v>
      </c>
      <c r="Z9889">
        <v>0</v>
      </c>
      <c r="AA9889">
        <v>17</v>
      </c>
      <c r="AB9889" t="s">
        <v>5586</v>
      </c>
      <c r="AC9889" s="15"/>
      <c r="AE9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0" spans="1:31" x14ac:dyDescent="0.25">
      <c r="A9890" s="15" t="s">
        <v>12215</v>
      </c>
      <c r="B9890" s="15" t="s">
        <v>154</v>
      </c>
      <c r="C9890" s="15" t="s">
        <v>20</v>
      </c>
      <c r="D9890" s="15" t="s">
        <v>194</v>
      </c>
      <c r="E9890" s="15" t="s">
        <v>30124</v>
      </c>
      <c r="F9890" s="1">
        <v>45965</v>
      </c>
      <c r="G9890" s="7">
        <v>0.68813491512345681</v>
      </c>
      <c r="H9890" s="15" t="s">
        <v>8343</v>
      </c>
      <c r="I9890" s="15" t="s">
        <v>52</v>
      </c>
      <c r="J9890" s="15" t="s">
        <v>80</v>
      </c>
      <c r="K9890" s="1"/>
      <c r="L9890">
        <v>0</v>
      </c>
      <c r="M9890" s="15" t="s">
        <v>54</v>
      </c>
      <c r="N9890" s="1">
        <v>45965</v>
      </c>
      <c r="P9890" s="15"/>
      <c r="Q9890" s="15"/>
      <c r="R9890" s="15"/>
      <c r="S9890" s="2"/>
      <c r="T9890">
        <v>0</v>
      </c>
      <c r="U9890">
        <v>13866621</v>
      </c>
      <c r="V9890" s="15"/>
      <c r="W9890">
        <v>1</v>
      </c>
      <c r="X9890">
        <v>0</v>
      </c>
      <c r="Y9890">
        <v>1</v>
      </c>
      <c r="Z9890">
        <v>0</v>
      </c>
      <c r="AA9890">
        <v>16</v>
      </c>
      <c r="AB9890" t="s">
        <v>5586</v>
      </c>
      <c r="AC9890" s="15"/>
      <c r="AE9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1" spans="1:31" x14ac:dyDescent="0.25">
      <c r="A9891" s="15" t="s">
        <v>6498</v>
      </c>
      <c r="B9891" s="15" t="s">
        <v>154</v>
      </c>
      <c r="C9891" s="15" t="s">
        <v>20</v>
      </c>
      <c r="D9891" s="15" t="s">
        <v>160</v>
      </c>
      <c r="E9891" s="15" t="s">
        <v>5870</v>
      </c>
      <c r="F9891" s="1">
        <v>45965</v>
      </c>
      <c r="G9891" s="7">
        <v>0.49076929012345677</v>
      </c>
      <c r="H9891" s="15" t="s">
        <v>8343</v>
      </c>
      <c r="I9891" s="15" t="s">
        <v>52</v>
      </c>
      <c r="J9891" s="15" t="s">
        <v>80</v>
      </c>
      <c r="K9891" s="1"/>
      <c r="L9891">
        <v>0</v>
      </c>
      <c r="M9891" s="15" t="s">
        <v>54</v>
      </c>
      <c r="N9891" s="1">
        <v>45965</v>
      </c>
      <c r="P9891" s="15"/>
      <c r="Q9891" s="15"/>
      <c r="R9891" s="15"/>
      <c r="S9891" s="2"/>
      <c r="T9891">
        <v>0</v>
      </c>
      <c r="U9891">
        <v>13866672</v>
      </c>
      <c r="V9891" s="15"/>
      <c r="W9891">
        <v>1</v>
      </c>
      <c r="X9891">
        <v>0</v>
      </c>
      <c r="Y9891">
        <v>1</v>
      </c>
      <c r="Z9891">
        <v>0</v>
      </c>
      <c r="AA9891">
        <v>11</v>
      </c>
      <c r="AB9891" t="s">
        <v>5586</v>
      </c>
      <c r="AC9891" s="15"/>
      <c r="AE9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2" spans="1:31" x14ac:dyDescent="0.25">
      <c r="A9892" s="15" t="s">
        <v>20518</v>
      </c>
      <c r="B9892" s="15" t="s">
        <v>154</v>
      </c>
      <c r="C9892" s="15" t="s">
        <v>20</v>
      </c>
      <c r="D9892" s="15" t="s">
        <v>159</v>
      </c>
      <c r="E9892" s="15" t="s">
        <v>19119</v>
      </c>
      <c r="F9892" s="1">
        <v>45965</v>
      </c>
      <c r="G9892" s="7">
        <v>0.74429602623456792</v>
      </c>
      <c r="H9892" s="15" t="s">
        <v>8343</v>
      </c>
      <c r="I9892" s="15" t="s">
        <v>52</v>
      </c>
      <c r="J9892" s="15" t="s">
        <v>80</v>
      </c>
      <c r="K9892" s="1"/>
      <c r="L9892">
        <v>0</v>
      </c>
      <c r="M9892" s="15" t="s">
        <v>54</v>
      </c>
      <c r="N9892" s="1">
        <v>45965</v>
      </c>
      <c r="P9892" s="15"/>
      <c r="Q9892" s="15"/>
      <c r="R9892" s="15"/>
      <c r="S9892" s="2"/>
      <c r="T9892">
        <v>0</v>
      </c>
      <c r="U9892">
        <v>13866700</v>
      </c>
      <c r="V9892" s="15"/>
      <c r="W9892">
        <v>1</v>
      </c>
      <c r="X9892">
        <v>0</v>
      </c>
      <c r="Y9892">
        <v>1</v>
      </c>
      <c r="Z9892">
        <v>0</v>
      </c>
      <c r="AA9892">
        <v>17</v>
      </c>
      <c r="AB9892" t="s">
        <v>5586</v>
      </c>
      <c r="AC9892" s="15"/>
      <c r="AE9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3" spans="1:31" x14ac:dyDescent="0.25">
      <c r="A9893" s="15" t="s">
        <v>16873</v>
      </c>
      <c r="B9893" s="15" t="s">
        <v>154</v>
      </c>
      <c r="C9893" s="15" t="s">
        <v>20</v>
      </c>
      <c r="D9893" s="15" t="s">
        <v>198</v>
      </c>
      <c r="E9893" s="15" t="s">
        <v>21691</v>
      </c>
      <c r="F9893" s="1">
        <v>45965</v>
      </c>
      <c r="G9893" s="7">
        <v>0.39957268518518518</v>
      </c>
      <c r="H9893" s="15" t="s">
        <v>8343</v>
      </c>
      <c r="I9893" s="15" t="s">
        <v>52</v>
      </c>
      <c r="J9893" s="15" t="s">
        <v>80</v>
      </c>
      <c r="K9893" s="1"/>
      <c r="L9893">
        <v>0</v>
      </c>
      <c r="M9893" s="15" t="s">
        <v>54</v>
      </c>
      <c r="N9893" s="1">
        <v>45965</v>
      </c>
      <c r="P9893" s="15"/>
      <c r="Q9893" s="15"/>
      <c r="R9893" s="15"/>
      <c r="S9893" s="2"/>
      <c r="T9893">
        <v>0</v>
      </c>
      <c r="U9893">
        <v>13866837</v>
      </c>
      <c r="V9893" s="15"/>
      <c r="W9893">
        <v>1</v>
      </c>
      <c r="X9893">
        <v>0</v>
      </c>
      <c r="Y9893">
        <v>1</v>
      </c>
      <c r="Z9893">
        <v>0</v>
      </c>
      <c r="AA9893">
        <v>9</v>
      </c>
      <c r="AB9893" t="s">
        <v>5586</v>
      </c>
      <c r="AC9893" s="15"/>
      <c r="AE9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4" spans="1:31" x14ac:dyDescent="0.25">
      <c r="A9894" s="15" t="s">
        <v>30125</v>
      </c>
      <c r="B9894" s="15" t="s">
        <v>154</v>
      </c>
      <c r="C9894" s="15" t="s">
        <v>20</v>
      </c>
      <c r="D9894" s="15" t="s">
        <v>193</v>
      </c>
      <c r="E9894" s="15" t="s">
        <v>30126</v>
      </c>
      <c r="F9894" s="1">
        <v>45965</v>
      </c>
      <c r="G9894" s="7">
        <v>0.68860015432098765</v>
      </c>
      <c r="H9894" s="15" t="s">
        <v>8343</v>
      </c>
      <c r="I9894" s="15" t="s">
        <v>52</v>
      </c>
      <c r="J9894" s="15" t="s">
        <v>80</v>
      </c>
      <c r="K9894" s="1"/>
      <c r="L9894">
        <v>0</v>
      </c>
      <c r="M9894" s="15" t="s">
        <v>54</v>
      </c>
      <c r="N9894" s="1">
        <v>45965</v>
      </c>
      <c r="P9894" s="15"/>
      <c r="Q9894" s="15"/>
      <c r="R9894" s="15"/>
      <c r="S9894" s="2"/>
      <c r="T9894">
        <v>0</v>
      </c>
      <c r="U9894">
        <v>13866846</v>
      </c>
      <c r="V9894" s="15"/>
      <c r="W9894">
        <v>1</v>
      </c>
      <c r="X9894">
        <v>0</v>
      </c>
      <c r="Y9894">
        <v>1</v>
      </c>
      <c r="Z9894">
        <v>0</v>
      </c>
      <c r="AA9894">
        <v>16</v>
      </c>
      <c r="AB9894" t="s">
        <v>5586</v>
      </c>
      <c r="AC9894" s="15"/>
      <c r="AE9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5" spans="1:31" x14ac:dyDescent="0.25">
      <c r="A9895" s="15" t="s">
        <v>13949</v>
      </c>
      <c r="B9895" s="15" t="s">
        <v>154</v>
      </c>
      <c r="C9895" s="15" t="s">
        <v>20</v>
      </c>
      <c r="D9895" s="15" t="s">
        <v>117</v>
      </c>
      <c r="E9895" s="15" t="s">
        <v>13950</v>
      </c>
      <c r="F9895" s="1">
        <v>45965</v>
      </c>
      <c r="G9895" s="7">
        <v>0.41540324074074075</v>
      </c>
      <c r="H9895" s="15" t="s">
        <v>8343</v>
      </c>
      <c r="I9895" s="15" t="s">
        <v>52</v>
      </c>
      <c r="J9895" s="15" t="s">
        <v>80</v>
      </c>
      <c r="K9895" s="1"/>
      <c r="L9895">
        <v>0</v>
      </c>
      <c r="M9895" s="15" t="s">
        <v>54</v>
      </c>
      <c r="N9895" s="1">
        <v>45965</v>
      </c>
      <c r="P9895" s="15"/>
      <c r="Q9895" s="15"/>
      <c r="R9895" s="15"/>
      <c r="S9895" s="2"/>
      <c r="T9895">
        <v>0</v>
      </c>
      <c r="U9895">
        <v>13866852</v>
      </c>
      <c r="V9895" s="15"/>
      <c r="W9895">
        <v>1</v>
      </c>
      <c r="X9895">
        <v>0</v>
      </c>
      <c r="Y9895">
        <v>1</v>
      </c>
      <c r="Z9895">
        <v>0</v>
      </c>
      <c r="AA9895">
        <v>9</v>
      </c>
      <c r="AB9895" t="s">
        <v>5586</v>
      </c>
      <c r="AC9895" s="15"/>
      <c r="AE9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6" spans="1:31" x14ac:dyDescent="0.25">
      <c r="A9896" s="15" t="s">
        <v>12326</v>
      </c>
      <c r="B9896" s="15" t="s">
        <v>154</v>
      </c>
      <c r="C9896" s="15" t="s">
        <v>20</v>
      </c>
      <c r="D9896" s="15" t="s">
        <v>1613</v>
      </c>
      <c r="E9896" s="15" t="s">
        <v>12327</v>
      </c>
      <c r="F9896" s="1">
        <v>45965</v>
      </c>
      <c r="G9896" s="7">
        <v>0.67249930555555559</v>
      </c>
      <c r="H9896" s="15" t="s">
        <v>8343</v>
      </c>
      <c r="I9896" s="15" t="s">
        <v>52</v>
      </c>
      <c r="J9896" s="15" t="s">
        <v>80</v>
      </c>
      <c r="K9896" s="1"/>
      <c r="L9896">
        <v>0</v>
      </c>
      <c r="M9896" s="15" t="s">
        <v>54</v>
      </c>
      <c r="N9896" s="1">
        <v>45965</v>
      </c>
      <c r="P9896" s="15"/>
      <c r="Q9896" s="15"/>
      <c r="R9896" s="15"/>
      <c r="S9896" s="2"/>
      <c r="T9896">
        <v>0</v>
      </c>
      <c r="U9896">
        <v>13866909</v>
      </c>
      <c r="V9896" s="15"/>
      <c r="W9896">
        <v>1</v>
      </c>
      <c r="X9896">
        <v>0</v>
      </c>
      <c r="Y9896">
        <v>1</v>
      </c>
      <c r="Z9896">
        <v>0</v>
      </c>
      <c r="AA9896">
        <v>16</v>
      </c>
      <c r="AB9896" t="s">
        <v>5586</v>
      </c>
      <c r="AC9896" s="15"/>
      <c r="AE9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7" spans="1:31" x14ac:dyDescent="0.25">
      <c r="A9897" s="15" t="s">
        <v>11779</v>
      </c>
      <c r="B9897" s="15" t="s">
        <v>154</v>
      </c>
      <c r="C9897" s="15" t="s">
        <v>20</v>
      </c>
      <c r="D9897" s="15" t="s">
        <v>160</v>
      </c>
      <c r="E9897" s="15" t="s">
        <v>11780</v>
      </c>
      <c r="F9897" s="1">
        <v>45965</v>
      </c>
      <c r="G9897" s="7">
        <v>0.7288613811728395</v>
      </c>
      <c r="H9897" s="15" t="s">
        <v>8343</v>
      </c>
      <c r="I9897" s="15" t="s">
        <v>52</v>
      </c>
      <c r="J9897" s="15" t="s">
        <v>80</v>
      </c>
      <c r="K9897" s="1"/>
      <c r="L9897">
        <v>0</v>
      </c>
      <c r="M9897" s="15" t="s">
        <v>54</v>
      </c>
      <c r="N9897" s="1">
        <v>45965</v>
      </c>
      <c r="P9897" s="15"/>
      <c r="Q9897" s="15"/>
      <c r="R9897" s="15"/>
      <c r="S9897" s="2"/>
      <c r="T9897">
        <v>0</v>
      </c>
      <c r="U9897">
        <v>13866922</v>
      </c>
      <c r="V9897" s="15"/>
      <c r="W9897">
        <v>1</v>
      </c>
      <c r="X9897">
        <v>0</v>
      </c>
      <c r="Y9897">
        <v>1</v>
      </c>
      <c r="Z9897">
        <v>0</v>
      </c>
      <c r="AA9897">
        <v>17</v>
      </c>
      <c r="AB9897" t="s">
        <v>5586</v>
      </c>
      <c r="AC9897" s="15"/>
      <c r="AE9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8" spans="1:31" x14ac:dyDescent="0.25">
      <c r="A9898" s="15" t="s">
        <v>22084</v>
      </c>
      <c r="B9898" s="15" t="s">
        <v>154</v>
      </c>
      <c r="C9898" s="15" t="s">
        <v>20</v>
      </c>
      <c r="D9898" s="15" t="s">
        <v>1613</v>
      </c>
      <c r="E9898" s="15" t="s">
        <v>22085</v>
      </c>
      <c r="F9898" s="1">
        <v>45965</v>
      </c>
      <c r="G9898" s="7">
        <v>0.74788229166666664</v>
      </c>
      <c r="H9898" s="15" t="s">
        <v>8343</v>
      </c>
      <c r="I9898" s="15" t="s">
        <v>52</v>
      </c>
      <c r="J9898" s="15" t="s">
        <v>80</v>
      </c>
      <c r="K9898" s="1"/>
      <c r="L9898">
        <v>0</v>
      </c>
      <c r="M9898" s="15" t="s">
        <v>54</v>
      </c>
      <c r="N9898" s="1">
        <v>45965</v>
      </c>
      <c r="P9898" s="15"/>
      <c r="Q9898" s="15"/>
      <c r="R9898" s="15"/>
      <c r="S9898" s="2"/>
      <c r="T9898">
        <v>0</v>
      </c>
      <c r="U9898">
        <v>13866998</v>
      </c>
      <c r="V9898" s="15"/>
      <c r="W9898">
        <v>1</v>
      </c>
      <c r="X9898">
        <v>0</v>
      </c>
      <c r="Y9898">
        <v>1</v>
      </c>
      <c r="Z9898">
        <v>0</v>
      </c>
      <c r="AA9898">
        <v>17</v>
      </c>
      <c r="AB9898" t="s">
        <v>5586</v>
      </c>
      <c r="AC9898" s="15"/>
      <c r="AE9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9" spans="1:31" x14ac:dyDescent="0.25">
      <c r="A9899" s="15" t="s">
        <v>924</v>
      </c>
      <c r="B9899" s="15" t="s">
        <v>154</v>
      </c>
      <c r="C9899" s="15" t="s">
        <v>20</v>
      </c>
      <c r="D9899" s="15" t="s">
        <v>193</v>
      </c>
      <c r="E9899" s="15" t="s">
        <v>925</v>
      </c>
      <c r="F9899" s="1">
        <v>45965</v>
      </c>
      <c r="G9899" s="7">
        <v>0.73698314043209878</v>
      </c>
      <c r="H9899" s="15" t="s">
        <v>8343</v>
      </c>
      <c r="I9899" s="15" t="s">
        <v>52</v>
      </c>
      <c r="J9899" s="15" t="s">
        <v>80</v>
      </c>
      <c r="K9899" s="1"/>
      <c r="L9899">
        <v>0</v>
      </c>
      <c r="M9899" s="15" t="s">
        <v>54</v>
      </c>
      <c r="N9899" s="1">
        <v>45965</v>
      </c>
      <c r="P9899" s="15"/>
      <c r="Q9899" s="15"/>
      <c r="R9899" s="15"/>
      <c r="S9899" s="2"/>
      <c r="T9899">
        <v>0</v>
      </c>
      <c r="U9899">
        <v>13867108</v>
      </c>
      <c r="V9899" s="15"/>
      <c r="W9899">
        <v>1</v>
      </c>
      <c r="X9899">
        <v>0</v>
      </c>
      <c r="Y9899">
        <v>1</v>
      </c>
      <c r="Z9899">
        <v>0</v>
      </c>
      <c r="AA9899">
        <v>17</v>
      </c>
      <c r="AB9899" t="s">
        <v>5586</v>
      </c>
      <c r="AC9899" s="15"/>
      <c r="AE9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0" spans="1:31" x14ac:dyDescent="0.25">
      <c r="A9900" s="15" t="s">
        <v>11776</v>
      </c>
      <c r="B9900" s="15" t="s">
        <v>154</v>
      </c>
      <c r="C9900" s="15" t="s">
        <v>20</v>
      </c>
      <c r="D9900" s="15" t="s">
        <v>1613</v>
      </c>
      <c r="E9900" s="15" t="s">
        <v>11777</v>
      </c>
      <c r="F9900" s="1">
        <v>45965</v>
      </c>
      <c r="G9900" s="7">
        <v>0.4667613811728395</v>
      </c>
      <c r="H9900" s="15" t="s">
        <v>8343</v>
      </c>
      <c r="I9900" s="15" t="s">
        <v>52</v>
      </c>
      <c r="J9900" s="15" t="s">
        <v>80</v>
      </c>
      <c r="K9900" s="1"/>
      <c r="L9900">
        <v>0</v>
      </c>
      <c r="M9900" s="15" t="s">
        <v>54</v>
      </c>
      <c r="N9900" s="1">
        <v>45965</v>
      </c>
      <c r="P9900" s="15"/>
      <c r="Q9900" s="15"/>
      <c r="R9900" s="15"/>
      <c r="S9900" s="2"/>
      <c r="T9900">
        <v>0</v>
      </c>
      <c r="U9900">
        <v>13867124</v>
      </c>
      <c r="V9900" s="15"/>
      <c r="W9900">
        <v>1</v>
      </c>
      <c r="X9900">
        <v>0</v>
      </c>
      <c r="Y9900">
        <v>1</v>
      </c>
      <c r="Z9900">
        <v>0</v>
      </c>
      <c r="AA9900">
        <v>11</v>
      </c>
      <c r="AB9900" t="s">
        <v>5586</v>
      </c>
      <c r="AC9900" s="15"/>
      <c r="AE9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1" spans="1:31" x14ac:dyDescent="0.25">
      <c r="A9901" s="15" t="s">
        <v>18202</v>
      </c>
      <c r="B9901" s="15" t="s">
        <v>154</v>
      </c>
      <c r="C9901" s="15" t="s">
        <v>20</v>
      </c>
      <c r="D9901" s="15" t="s">
        <v>117</v>
      </c>
      <c r="E9901" s="15" t="s">
        <v>18203</v>
      </c>
      <c r="F9901" s="1">
        <v>45965</v>
      </c>
      <c r="G9901" s="7">
        <v>0.70457322530864197</v>
      </c>
      <c r="H9901" s="15" t="s">
        <v>8343</v>
      </c>
      <c r="I9901" s="15" t="s">
        <v>52</v>
      </c>
      <c r="J9901" s="15" t="s">
        <v>80</v>
      </c>
      <c r="K9901" s="1"/>
      <c r="L9901">
        <v>0</v>
      </c>
      <c r="M9901" s="15" t="s">
        <v>54</v>
      </c>
      <c r="N9901" s="1">
        <v>45965</v>
      </c>
      <c r="P9901" s="15"/>
      <c r="Q9901" s="15"/>
      <c r="R9901" s="15"/>
      <c r="S9901" s="2"/>
      <c r="T9901">
        <v>0</v>
      </c>
      <c r="U9901">
        <v>13867125</v>
      </c>
      <c r="V9901" s="15"/>
      <c r="W9901">
        <v>1</v>
      </c>
      <c r="X9901">
        <v>0</v>
      </c>
      <c r="Y9901">
        <v>1</v>
      </c>
      <c r="Z9901">
        <v>0</v>
      </c>
      <c r="AA9901">
        <v>16</v>
      </c>
      <c r="AB9901" t="s">
        <v>5586</v>
      </c>
      <c r="AC9901" s="15"/>
      <c r="AE9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2" spans="1:31" x14ac:dyDescent="0.25">
      <c r="A9902" s="15" t="s">
        <v>10269</v>
      </c>
      <c r="B9902" s="15" t="s">
        <v>154</v>
      </c>
      <c r="C9902" s="15" t="s">
        <v>20</v>
      </c>
      <c r="D9902" s="15" t="s">
        <v>117</v>
      </c>
      <c r="E9902" s="15" t="s">
        <v>13800</v>
      </c>
      <c r="F9902" s="1">
        <v>45965</v>
      </c>
      <c r="G9902" s="7">
        <v>0.40643618827160494</v>
      </c>
      <c r="H9902" s="15" t="s">
        <v>8343</v>
      </c>
      <c r="I9902" s="15" t="s">
        <v>52</v>
      </c>
      <c r="J9902" s="15" t="s">
        <v>80</v>
      </c>
      <c r="K9902" s="1"/>
      <c r="L9902">
        <v>0</v>
      </c>
      <c r="M9902" s="15" t="s">
        <v>54</v>
      </c>
      <c r="N9902" s="1">
        <v>45965</v>
      </c>
      <c r="P9902" s="15"/>
      <c r="Q9902" s="15"/>
      <c r="R9902" s="15"/>
      <c r="S9902" s="2"/>
      <c r="T9902">
        <v>0</v>
      </c>
      <c r="U9902">
        <v>13867487</v>
      </c>
      <c r="V9902" s="15"/>
      <c r="W9902">
        <v>1</v>
      </c>
      <c r="X9902">
        <v>0</v>
      </c>
      <c r="Y9902">
        <v>1</v>
      </c>
      <c r="Z9902">
        <v>0</v>
      </c>
      <c r="AA9902">
        <v>9</v>
      </c>
      <c r="AB9902" t="s">
        <v>5586</v>
      </c>
      <c r="AC9902" s="15"/>
      <c r="AE9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3" spans="1:31" x14ac:dyDescent="0.25">
      <c r="A9903" s="15" t="s">
        <v>3111</v>
      </c>
      <c r="B9903" s="15" t="s">
        <v>154</v>
      </c>
      <c r="C9903" s="15" t="s">
        <v>20</v>
      </c>
      <c r="D9903" s="15" t="s">
        <v>193</v>
      </c>
      <c r="E9903" s="15" t="s">
        <v>3112</v>
      </c>
      <c r="F9903" s="1">
        <v>45965</v>
      </c>
      <c r="G9903" s="7">
        <v>0.65505000000000002</v>
      </c>
      <c r="H9903" s="15" t="s">
        <v>8343</v>
      </c>
      <c r="I9903" s="15" t="s">
        <v>52</v>
      </c>
      <c r="J9903" s="15" t="s">
        <v>80</v>
      </c>
      <c r="K9903" s="1"/>
      <c r="L9903">
        <v>0</v>
      </c>
      <c r="M9903" s="15" t="s">
        <v>54</v>
      </c>
      <c r="N9903" s="1">
        <v>45965</v>
      </c>
      <c r="P9903" s="15"/>
      <c r="Q9903" s="15"/>
      <c r="R9903" s="15"/>
      <c r="S9903" s="2"/>
      <c r="T9903">
        <v>0</v>
      </c>
      <c r="U9903">
        <v>13867570</v>
      </c>
      <c r="V9903" s="15"/>
      <c r="W9903">
        <v>1</v>
      </c>
      <c r="X9903">
        <v>0</v>
      </c>
      <c r="Y9903">
        <v>1</v>
      </c>
      <c r="Z9903">
        <v>0</v>
      </c>
      <c r="AA9903">
        <v>15</v>
      </c>
      <c r="AB9903" t="s">
        <v>5586</v>
      </c>
      <c r="AC9903" s="15"/>
      <c r="AE9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4" spans="1:31" x14ac:dyDescent="0.25">
      <c r="A9904" s="15" t="s">
        <v>16568</v>
      </c>
      <c r="B9904" s="15" t="s">
        <v>154</v>
      </c>
      <c r="C9904" s="15" t="s">
        <v>20</v>
      </c>
      <c r="D9904" s="15" t="s">
        <v>160</v>
      </c>
      <c r="E9904" s="15" t="s">
        <v>16569</v>
      </c>
      <c r="F9904" s="1">
        <v>45965</v>
      </c>
      <c r="G9904" s="7">
        <v>0.51422916666666663</v>
      </c>
      <c r="H9904" s="15" t="s">
        <v>8343</v>
      </c>
      <c r="I9904" s="15" t="s">
        <v>52</v>
      </c>
      <c r="J9904" s="15" t="s">
        <v>80</v>
      </c>
      <c r="K9904" s="1"/>
      <c r="L9904">
        <v>0</v>
      </c>
      <c r="M9904" s="15" t="s">
        <v>54</v>
      </c>
      <c r="N9904" s="1">
        <v>45965</v>
      </c>
      <c r="P9904" s="15"/>
      <c r="Q9904" s="15"/>
      <c r="R9904" s="15"/>
      <c r="S9904" s="2"/>
      <c r="T9904">
        <v>0</v>
      </c>
      <c r="U9904">
        <v>13867662</v>
      </c>
      <c r="V9904" s="15"/>
      <c r="W9904">
        <v>1</v>
      </c>
      <c r="X9904">
        <v>0</v>
      </c>
      <c r="Y9904">
        <v>1</v>
      </c>
      <c r="Z9904">
        <v>0</v>
      </c>
      <c r="AA9904">
        <v>12</v>
      </c>
      <c r="AB9904" t="s">
        <v>5586</v>
      </c>
      <c r="AC9904" s="15"/>
      <c r="AE9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5" spans="1:31" x14ac:dyDescent="0.25">
      <c r="A9905" s="15" t="s">
        <v>13914</v>
      </c>
      <c r="B9905" s="15" t="s">
        <v>154</v>
      </c>
      <c r="C9905" s="15" t="s">
        <v>20</v>
      </c>
      <c r="D9905" s="15" t="s">
        <v>194</v>
      </c>
      <c r="E9905" s="15" t="s">
        <v>13915</v>
      </c>
      <c r="F9905" s="1">
        <v>45965</v>
      </c>
      <c r="G9905" s="7">
        <v>0.45947523148148151</v>
      </c>
      <c r="H9905" s="15" t="s">
        <v>8343</v>
      </c>
      <c r="I9905" s="15" t="s">
        <v>52</v>
      </c>
      <c r="J9905" s="15" t="s">
        <v>80</v>
      </c>
      <c r="K9905" s="1"/>
      <c r="L9905">
        <v>0</v>
      </c>
      <c r="M9905" s="15" t="s">
        <v>54</v>
      </c>
      <c r="N9905" s="1">
        <v>45965</v>
      </c>
      <c r="P9905" s="15"/>
      <c r="Q9905" s="15"/>
      <c r="R9905" s="15"/>
      <c r="S9905" s="2"/>
      <c r="T9905">
        <v>0</v>
      </c>
      <c r="U9905">
        <v>13867690</v>
      </c>
      <c r="V9905" s="15"/>
      <c r="W9905">
        <v>1</v>
      </c>
      <c r="X9905">
        <v>0</v>
      </c>
      <c r="Y9905">
        <v>1</v>
      </c>
      <c r="Z9905">
        <v>0</v>
      </c>
      <c r="AA9905">
        <v>11</v>
      </c>
      <c r="AB9905" t="s">
        <v>5586</v>
      </c>
      <c r="AC9905" s="15"/>
      <c r="AE9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6" spans="1:31" x14ac:dyDescent="0.25">
      <c r="A9906" s="15" t="s">
        <v>17334</v>
      </c>
      <c r="B9906" s="15" t="s">
        <v>154</v>
      </c>
      <c r="C9906" s="15" t="s">
        <v>20</v>
      </c>
      <c r="D9906" s="15" t="s">
        <v>160</v>
      </c>
      <c r="E9906" s="15" t="s">
        <v>17335</v>
      </c>
      <c r="F9906" s="1">
        <v>45965</v>
      </c>
      <c r="G9906" s="7">
        <v>0.39174783950617281</v>
      </c>
      <c r="H9906" s="15" t="s">
        <v>8343</v>
      </c>
      <c r="I9906" s="15" t="s">
        <v>52</v>
      </c>
      <c r="J9906" s="15" t="s">
        <v>80</v>
      </c>
      <c r="K9906" s="1"/>
      <c r="L9906">
        <v>0</v>
      </c>
      <c r="M9906" s="15" t="s">
        <v>54</v>
      </c>
      <c r="N9906" s="1">
        <v>45965</v>
      </c>
      <c r="P9906" s="15"/>
      <c r="Q9906" s="15"/>
      <c r="R9906" s="15"/>
      <c r="S9906" s="2"/>
      <c r="T9906">
        <v>0</v>
      </c>
      <c r="U9906">
        <v>13867706</v>
      </c>
      <c r="V9906" s="15"/>
      <c r="W9906">
        <v>1</v>
      </c>
      <c r="X9906">
        <v>0</v>
      </c>
      <c r="Y9906">
        <v>1</v>
      </c>
      <c r="Z9906">
        <v>0</v>
      </c>
      <c r="AA9906">
        <v>9</v>
      </c>
      <c r="AB9906" t="s">
        <v>5586</v>
      </c>
      <c r="AC9906" s="15"/>
      <c r="AE9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7" spans="1:31" x14ac:dyDescent="0.25">
      <c r="A9907" s="15" t="s">
        <v>10741</v>
      </c>
      <c r="B9907" s="15" t="s">
        <v>154</v>
      </c>
      <c r="C9907" s="15" t="s">
        <v>20</v>
      </c>
      <c r="D9907" s="15" t="s">
        <v>193</v>
      </c>
      <c r="E9907" s="15" t="s">
        <v>10237</v>
      </c>
      <c r="F9907" s="1">
        <v>45965</v>
      </c>
      <c r="G9907" s="7">
        <v>0.51117827932098769</v>
      </c>
      <c r="H9907" s="15" t="s">
        <v>8343</v>
      </c>
      <c r="I9907" s="15" t="s">
        <v>52</v>
      </c>
      <c r="J9907" s="15" t="s">
        <v>80</v>
      </c>
      <c r="K9907" s="1"/>
      <c r="L9907">
        <v>0</v>
      </c>
      <c r="M9907" s="15" t="s">
        <v>54</v>
      </c>
      <c r="N9907" s="1">
        <v>45965</v>
      </c>
      <c r="P9907" s="15"/>
      <c r="Q9907" s="15"/>
      <c r="R9907" s="15"/>
      <c r="S9907" s="2"/>
      <c r="T9907">
        <v>0</v>
      </c>
      <c r="U9907">
        <v>13867773</v>
      </c>
      <c r="V9907" s="15"/>
      <c r="W9907">
        <v>1</v>
      </c>
      <c r="X9907">
        <v>0</v>
      </c>
      <c r="Y9907">
        <v>1</v>
      </c>
      <c r="Z9907">
        <v>0</v>
      </c>
      <c r="AA9907">
        <v>12</v>
      </c>
      <c r="AB9907" t="s">
        <v>5586</v>
      </c>
      <c r="AC9907" s="15"/>
      <c r="AE9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8" spans="1:31" x14ac:dyDescent="0.25">
      <c r="A9908" s="15" t="s">
        <v>21150</v>
      </c>
      <c r="B9908" s="15" t="s">
        <v>154</v>
      </c>
      <c r="C9908" s="15" t="s">
        <v>20</v>
      </c>
      <c r="D9908" s="15" t="s">
        <v>159</v>
      </c>
      <c r="E9908" s="15" t="s">
        <v>21151</v>
      </c>
      <c r="F9908" s="1">
        <v>45965</v>
      </c>
      <c r="G9908" s="7">
        <v>0.72778167438271602</v>
      </c>
      <c r="H9908" s="15" t="s">
        <v>8343</v>
      </c>
      <c r="I9908" s="15" t="s">
        <v>52</v>
      </c>
      <c r="J9908" s="15" t="s">
        <v>80</v>
      </c>
      <c r="K9908" s="1"/>
      <c r="L9908">
        <v>0</v>
      </c>
      <c r="M9908" s="15" t="s">
        <v>54</v>
      </c>
      <c r="N9908" s="1">
        <v>45965</v>
      </c>
      <c r="P9908" s="15"/>
      <c r="Q9908" s="15"/>
      <c r="R9908" s="15"/>
      <c r="S9908" s="2"/>
      <c r="T9908">
        <v>0</v>
      </c>
      <c r="U9908">
        <v>13867841</v>
      </c>
      <c r="V9908" s="15"/>
      <c r="W9908">
        <v>1</v>
      </c>
      <c r="X9908">
        <v>0</v>
      </c>
      <c r="Y9908">
        <v>1</v>
      </c>
      <c r="Z9908">
        <v>0</v>
      </c>
      <c r="AA9908">
        <v>17</v>
      </c>
      <c r="AB9908" t="s">
        <v>5586</v>
      </c>
      <c r="AC9908" s="15"/>
      <c r="AE9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9" spans="1:31" x14ac:dyDescent="0.25">
      <c r="A9909" s="15" t="s">
        <v>16935</v>
      </c>
      <c r="B9909" s="15" t="s">
        <v>154</v>
      </c>
      <c r="C9909" s="15" t="s">
        <v>20</v>
      </c>
      <c r="D9909" s="15" t="s">
        <v>193</v>
      </c>
      <c r="E9909" s="15" t="s">
        <v>16936</v>
      </c>
      <c r="F9909" s="1">
        <v>45965</v>
      </c>
      <c r="G9909" s="7">
        <v>0.49348645833333332</v>
      </c>
      <c r="H9909" s="15" t="s">
        <v>8343</v>
      </c>
      <c r="I9909" s="15" t="s">
        <v>52</v>
      </c>
      <c r="J9909" s="15" t="s">
        <v>80</v>
      </c>
      <c r="K9909" s="1"/>
      <c r="L9909">
        <v>0</v>
      </c>
      <c r="M9909" s="15" t="s">
        <v>54</v>
      </c>
      <c r="N9909" s="1">
        <v>45965</v>
      </c>
      <c r="P9909" s="15"/>
      <c r="Q9909" s="15"/>
      <c r="R9909" s="15"/>
      <c r="S9909" s="2"/>
      <c r="T9909">
        <v>0</v>
      </c>
      <c r="U9909">
        <v>13867845</v>
      </c>
      <c r="V9909" s="15"/>
      <c r="W9909">
        <v>1</v>
      </c>
      <c r="X9909">
        <v>0</v>
      </c>
      <c r="Y9909">
        <v>1</v>
      </c>
      <c r="Z9909">
        <v>0</v>
      </c>
      <c r="AA9909">
        <v>11</v>
      </c>
      <c r="AB9909" t="s">
        <v>5586</v>
      </c>
      <c r="AC9909" s="15"/>
      <c r="AE9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0" spans="1:31" x14ac:dyDescent="0.25">
      <c r="A9910" s="15" t="s">
        <v>30127</v>
      </c>
      <c r="B9910" s="15" t="s">
        <v>154</v>
      </c>
      <c r="C9910" s="15" t="s">
        <v>20</v>
      </c>
      <c r="D9910" s="15" t="s">
        <v>193</v>
      </c>
      <c r="E9910" s="15" t="s">
        <v>30128</v>
      </c>
      <c r="F9910" s="1">
        <v>45965</v>
      </c>
      <c r="G9910" s="7">
        <v>0.41185868055555558</v>
      </c>
      <c r="H9910" s="15" t="s">
        <v>8343</v>
      </c>
      <c r="I9910" s="15" t="s">
        <v>52</v>
      </c>
      <c r="J9910" s="15" t="s">
        <v>80</v>
      </c>
      <c r="K9910" s="1"/>
      <c r="L9910">
        <v>0</v>
      </c>
      <c r="M9910" s="15" t="s">
        <v>54</v>
      </c>
      <c r="N9910" s="1">
        <v>45965</v>
      </c>
      <c r="P9910" s="15"/>
      <c r="Q9910" s="15"/>
      <c r="R9910" s="15"/>
      <c r="S9910" s="2"/>
      <c r="T9910">
        <v>0</v>
      </c>
      <c r="U9910">
        <v>13867936</v>
      </c>
      <c r="V9910" s="15"/>
      <c r="W9910">
        <v>1</v>
      </c>
      <c r="X9910">
        <v>0</v>
      </c>
      <c r="Y9910">
        <v>1</v>
      </c>
      <c r="Z9910">
        <v>0</v>
      </c>
      <c r="AA9910">
        <v>9</v>
      </c>
      <c r="AB9910" t="s">
        <v>5586</v>
      </c>
      <c r="AC9910" s="15"/>
      <c r="AE9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1" spans="1:31" x14ac:dyDescent="0.25">
      <c r="A9911" s="15" t="s">
        <v>14683</v>
      </c>
      <c r="B9911" s="15" t="s">
        <v>154</v>
      </c>
      <c r="C9911" s="15" t="s">
        <v>20</v>
      </c>
      <c r="D9911" s="15" t="s">
        <v>193</v>
      </c>
      <c r="E9911" s="15" t="s">
        <v>14684</v>
      </c>
      <c r="F9911" s="1">
        <v>45965</v>
      </c>
      <c r="G9911" s="7">
        <v>0.69209976851851851</v>
      </c>
      <c r="H9911" s="15" t="s">
        <v>8343</v>
      </c>
      <c r="I9911" s="15" t="s">
        <v>52</v>
      </c>
      <c r="J9911" s="15" t="s">
        <v>80</v>
      </c>
      <c r="K9911" s="1"/>
      <c r="L9911">
        <v>0</v>
      </c>
      <c r="M9911" s="15" t="s">
        <v>54</v>
      </c>
      <c r="N9911" s="1">
        <v>45965</v>
      </c>
      <c r="P9911" s="15"/>
      <c r="Q9911" s="15"/>
      <c r="R9911" s="15"/>
      <c r="S9911" s="2"/>
      <c r="T9911">
        <v>0</v>
      </c>
      <c r="U9911">
        <v>13867975</v>
      </c>
      <c r="V9911" s="15"/>
      <c r="W9911">
        <v>1</v>
      </c>
      <c r="X9911">
        <v>0</v>
      </c>
      <c r="Y9911">
        <v>1</v>
      </c>
      <c r="Z9911">
        <v>0</v>
      </c>
      <c r="AA9911">
        <v>16</v>
      </c>
      <c r="AB9911" t="s">
        <v>5586</v>
      </c>
      <c r="AC9911" s="15"/>
      <c r="AE9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2" spans="1:31" x14ac:dyDescent="0.25">
      <c r="A9912" s="15" t="s">
        <v>17738</v>
      </c>
      <c r="B9912" s="15" t="s">
        <v>154</v>
      </c>
      <c r="C9912" s="15" t="s">
        <v>20</v>
      </c>
      <c r="D9912" s="15" t="s">
        <v>193</v>
      </c>
      <c r="E9912" s="15" t="s">
        <v>17739</v>
      </c>
      <c r="F9912" s="1">
        <v>45965</v>
      </c>
      <c r="G9912" s="7">
        <v>0.50324965277777778</v>
      </c>
      <c r="H9912" s="15" t="s">
        <v>8343</v>
      </c>
      <c r="I9912" s="15" t="s">
        <v>52</v>
      </c>
      <c r="J9912" s="15" t="s">
        <v>80</v>
      </c>
      <c r="K9912" s="1"/>
      <c r="L9912">
        <v>0</v>
      </c>
      <c r="M9912" s="15" t="s">
        <v>54</v>
      </c>
      <c r="N9912" s="1">
        <v>45965</v>
      </c>
      <c r="P9912" s="15"/>
      <c r="Q9912" s="15"/>
      <c r="R9912" s="15"/>
      <c r="S9912" s="2"/>
      <c r="T9912">
        <v>0</v>
      </c>
      <c r="U9912">
        <v>13868077</v>
      </c>
      <c r="V9912" s="15"/>
      <c r="W9912">
        <v>1</v>
      </c>
      <c r="X9912">
        <v>0</v>
      </c>
      <c r="Y9912">
        <v>1</v>
      </c>
      <c r="Z9912">
        <v>0</v>
      </c>
      <c r="AA9912">
        <v>12</v>
      </c>
      <c r="AB9912" t="s">
        <v>5586</v>
      </c>
      <c r="AC9912" s="15"/>
      <c r="AE9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3" spans="1:31" x14ac:dyDescent="0.25">
      <c r="A9913" s="15" t="s">
        <v>7185</v>
      </c>
      <c r="B9913" s="15" t="s">
        <v>154</v>
      </c>
      <c r="C9913" s="15" t="s">
        <v>20</v>
      </c>
      <c r="D9913" s="15" t="s">
        <v>193</v>
      </c>
      <c r="E9913" s="15" t="s">
        <v>7186</v>
      </c>
      <c r="F9913" s="1">
        <v>45965</v>
      </c>
      <c r="G9913" s="7">
        <v>0.48703734567901236</v>
      </c>
      <c r="H9913" s="15" t="s">
        <v>8343</v>
      </c>
      <c r="I9913" s="15" t="s">
        <v>52</v>
      </c>
      <c r="J9913" s="15" t="s">
        <v>80</v>
      </c>
      <c r="K9913" s="1"/>
      <c r="L9913">
        <v>0</v>
      </c>
      <c r="M9913" s="15" t="s">
        <v>54</v>
      </c>
      <c r="N9913" s="1">
        <v>45965</v>
      </c>
      <c r="P9913" s="15"/>
      <c r="Q9913" s="15"/>
      <c r="R9913" s="15"/>
      <c r="S9913" s="2"/>
      <c r="T9913">
        <v>0</v>
      </c>
      <c r="U9913">
        <v>13868106</v>
      </c>
      <c r="V9913" s="15"/>
      <c r="W9913">
        <v>1</v>
      </c>
      <c r="X9913">
        <v>0</v>
      </c>
      <c r="Y9913">
        <v>1</v>
      </c>
      <c r="Z9913">
        <v>0</v>
      </c>
      <c r="AA9913">
        <v>11</v>
      </c>
      <c r="AB9913" t="s">
        <v>5586</v>
      </c>
      <c r="AC9913" s="15"/>
      <c r="AE9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4" spans="1:31" x14ac:dyDescent="0.25">
      <c r="A9914" s="15" t="s">
        <v>6463</v>
      </c>
      <c r="B9914" s="15" t="s">
        <v>154</v>
      </c>
      <c r="C9914" s="15" t="s">
        <v>20</v>
      </c>
      <c r="D9914" s="15" t="s">
        <v>159</v>
      </c>
      <c r="E9914" s="15" t="s">
        <v>6464</v>
      </c>
      <c r="F9914" s="1">
        <v>45965</v>
      </c>
      <c r="G9914" s="7">
        <v>0.67482797067901235</v>
      </c>
      <c r="H9914" s="15" t="s">
        <v>8343</v>
      </c>
      <c r="I9914" s="15" t="s">
        <v>52</v>
      </c>
      <c r="J9914" s="15" t="s">
        <v>80</v>
      </c>
      <c r="K9914" s="1"/>
      <c r="L9914">
        <v>0</v>
      </c>
      <c r="M9914" s="15" t="s">
        <v>54</v>
      </c>
      <c r="N9914" s="1">
        <v>45965</v>
      </c>
      <c r="P9914" s="15"/>
      <c r="Q9914" s="15"/>
      <c r="R9914" s="15"/>
      <c r="S9914" s="2"/>
      <c r="T9914">
        <v>0</v>
      </c>
      <c r="U9914">
        <v>13868183</v>
      </c>
      <c r="V9914" s="15"/>
      <c r="W9914">
        <v>1</v>
      </c>
      <c r="X9914">
        <v>0</v>
      </c>
      <c r="Y9914">
        <v>1</v>
      </c>
      <c r="Z9914">
        <v>0</v>
      </c>
      <c r="AA9914">
        <v>16</v>
      </c>
      <c r="AB9914" t="s">
        <v>5586</v>
      </c>
      <c r="AC9914" s="15"/>
      <c r="AE9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5" spans="1:31" x14ac:dyDescent="0.25">
      <c r="A9915" s="15" t="s">
        <v>21318</v>
      </c>
      <c r="B9915" s="15" t="s">
        <v>154</v>
      </c>
      <c r="C9915" s="15" t="s">
        <v>20</v>
      </c>
      <c r="D9915" s="15" t="s">
        <v>160</v>
      </c>
      <c r="E9915" s="15" t="s">
        <v>10341</v>
      </c>
      <c r="F9915" s="1">
        <v>45965</v>
      </c>
      <c r="G9915" s="7">
        <v>0.50169039351851852</v>
      </c>
      <c r="H9915" s="15" t="s">
        <v>8343</v>
      </c>
      <c r="I9915" s="15" t="s">
        <v>52</v>
      </c>
      <c r="J9915" s="15" t="s">
        <v>80</v>
      </c>
      <c r="K9915" s="1"/>
      <c r="L9915">
        <v>0</v>
      </c>
      <c r="M9915" s="15" t="s">
        <v>54</v>
      </c>
      <c r="N9915" s="1">
        <v>45965</v>
      </c>
      <c r="P9915" s="15"/>
      <c r="Q9915" s="15"/>
      <c r="R9915" s="15"/>
      <c r="S9915" s="2"/>
      <c r="T9915">
        <v>0</v>
      </c>
      <c r="U9915">
        <v>13868186</v>
      </c>
      <c r="V9915" s="15"/>
      <c r="W9915">
        <v>1</v>
      </c>
      <c r="X9915">
        <v>0</v>
      </c>
      <c r="Y9915">
        <v>1</v>
      </c>
      <c r="Z9915">
        <v>0</v>
      </c>
      <c r="AA9915">
        <v>12</v>
      </c>
      <c r="AB9915" t="s">
        <v>5586</v>
      </c>
      <c r="AC9915" s="15"/>
      <c r="AE9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6" spans="1:31" x14ac:dyDescent="0.25">
      <c r="A9916" s="15" t="s">
        <v>7434</v>
      </c>
      <c r="B9916" s="15" t="s">
        <v>154</v>
      </c>
      <c r="C9916" s="15" t="s">
        <v>20</v>
      </c>
      <c r="D9916" s="15" t="s">
        <v>159</v>
      </c>
      <c r="E9916" s="15" t="s">
        <v>7435</v>
      </c>
      <c r="F9916" s="1">
        <v>45965</v>
      </c>
      <c r="G9916" s="7">
        <v>0.41159409722222223</v>
      </c>
      <c r="H9916" s="15" t="s">
        <v>8343</v>
      </c>
      <c r="I9916" s="15" t="s">
        <v>52</v>
      </c>
      <c r="J9916" s="15" t="s">
        <v>80</v>
      </c>
      <c r="K9916" s="1"/>
      <c r="L9916">
        <v>0</v>
      </c>
      <c r="M9916" s="15" t="s">
        <v>54</v>
      </c>
      <c r="N9916" s="1">
        <v>45965</v>
      </c>
      <c r="P9916" s="15"/>
      <c r="Q9916" s="15"/>
      <c r="R9916" s="15"/>
      <c r="S9916" s="2"/>
      <c r="T9916">
        <v>0</v>
      </c>
      <c r="U9916">
        <v>13868190</v>
      </c>
      <c r="V9916" s="15"/>
      <c r="W9916">
        <v>1</v>
      </c>
      <c r="X9916">
        <v>0</v>
      </c>
      <c r="Y9916">
        <v>1</v>
      </c>
      <c r="Z9916">
        <v>0</v>
      </c>
      <c r="AA9916">
        <v>9</v>
      </c>
      <c r="AB9916" t="s">
        <v>5586</v>
      </c>
      <c r="AC9916" s="15"/>
      <c r="AE9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7" spans="1:31" x14ac:dyDescent="0.25">
      <c r="A9917" s="15" t="s">
        <v>9093</v>
      </c>
      <c r="B9917" s="15" t="s">
        <v>154</v>
      </c>
      <c r="C9917" s="15" t="s">
        <v>20</v>
      </c>
      <c r="D9917" s="15" t="s">
        <v>117</v>
      </c>
      <c r="E9917" s="15" t="s">
        <v>9094</v>
      </c>
      <c r="F9917" s="1">
        <v>45965</v>
      </c>
      <c r="G9917" s="7">
        <v>0.72110609567901229</v>
      </c>
      <c r="H9917" s="15" t="s">
        <v>8343</v>
      </c>
      <c r="I9917" s="15" t="s">
        <v>52</v>
      </c>
      <c r="J9917" s="15" t="s">
        <v>80</v>
      </c>
      <c r="K9917" s="1"/>
      <c r="L9917">
        <v>0</v>
      </c>
      <c r="M9917" s="15" t="s">
        <v>54</v>
      </c>
      <c r="N9917" s="1">
        <v>45965</v>
      </c>
      <c r="P9917" s="15"/>
      <c r="Q9917" s="15"/>
      <c r="R9917" s="15"/>
      <c r="S9917" s="2"/>
      <c r="T9917">
        <v>0</v>
      </c>
      <c r="U9917">
        <v>13868317</v>
      </c>
      <c r="V9917" s="15"/>
      <c r="W9917">
        <v>1</v>
      </c>
      <c r="X9917">
        <v>0</v>
      </c>
      <c r="Y9917">
        <v>1</v>
      </c>
      <c r="Z9917">
        <v>0</v>
      </c>
      <c r="AA9917">
        <v>17</v>
      </c>
      <c r="AB9917" t="s">
        <v>5586</v>
      </c>
      <c r="AC9917" s="15"/>
      <c r="AE9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8" spans="1:31" x14ac:dyDescent="0.25">
      <c r="A9918" s="15" t="s">
        <v>9206</v>
      </c>
      <c r="B9918" s="15" t="s">
        <v>154</v>
      </c>
      <c r="C9918" s="15" t="s">
        <v>20</v>
      </c>
      <c r="D9918" s="15" t="s">
        <v>198</v>
      </c>
      <c r="E9918" s="15" t="s">
        <v>9207</v>
      </c>
      <c r="F9918" s="1">
        <v>45965</v>
      </c>
      <c r="G9918" s="7">
        <v>0.6608618827160494</v>
      </c>
      <c r="H9918" s="15" t="s">
        <v>8343</v>
      </c>
      <c r="I9918" s="15" t="s">
        <v>52</v>
      </c>
      <c r="J9918" s="15" t="s">
        <v>80</v>
      </c>
      <c r="K9918" s="1"/>
      <c r="L9918">
        <v>0</v>
      </c>
      <c r="M9918" s="15" t="s">
        <v>54</v>
      </c>
      <c r="N9918" s="1">
        <v>45965</v>
      </c>
      <c r="P9918" s="15"/>
      <c r="Q9918" s="15"/>
      <c r="R9918" s="15"/>
      <c r="S9918" s="2"/>
      <c r="T9918">
        <v>0</v>
      </c>
      <c r="U9918">
        <v>13868444</v>
      </c>
      <c r="V9918" s="15"/>
      <c r="W9918">
        <v>1</v>
      </c>
      <c r="X9918">
        <v>0</v>
      </c>
      <c r="Y9918">
        <v>1</v>
      </c>
      <c r="Z9918">
        <v>0</v>
      </c>
      <c r="AA9918">
        <v>15</v>
      </c>
      <c r="AB9918" t="s">
        <v>5586</v>
      </c>
      <c r="AC9918" s="15"/>
      <c r="AE9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9" spans="1:31" x14ac:dyDescent="0.25">
      <c r="A9919" s="15" t="s">
        <v>9128</v>
      </c>
      <c r="B9919" s="15" t="s">
        <v>154</v>
      </c>
      <c r="C9919" s="15" t="s">
        <v>20</v>
      </c>
      <c r="D9919" s="15" t="s">
        <v>194</v>
      </c>
      <c r="E9919" s="15" t="s">
        <v>17830</v>
      </c>
      <c r="F9919" s="1">
        <v>45965</v>
      </c>
      <c r="G9919" s="7">
        <v>0.74420590277777776</v>
      </c>
      <c r="H9919" s="15" t="s">
        <v>8343</v>
      </c>
      <c r="I9919" s="15" t="s">
        <v>52</v>
      </c>
      <c r="J9919" s="15" t="s">
        <v>80</v>
      </c>
      <c r="K9919" s="1"/>
      <c r="L9919">
        <v>0</v>
      </c>
      <c r="M9919" s="15" t="s">
        <v>54</v>
      </c>
      <c r="N9919" s="1">
        <v>45965</v>
      </c>
      <c r="P9919" s="15"/>
      <c r="Q9919" s="15"/>
      <c r="R9919" s="15"/>
      <c r="S9919" s="2"/>
      <c r="T9919">
        <v>0</v>
      </c>
      <c r="U9919">
        <v>13868461</v>
      </c>
      <c r="V9919" s="15"/>
      <c r="W9919">
        <v>1</v>
      </c>
      <c r="X9919">
        <v>0</v>
      </c>
      <c r="Y9919">
        <v>1</v>
      </c>
      <c r="Z9919">
        <v>0</v>
      </c>
      <c r="AA9919">
        <v>17</v>
      </c>
      <c r="AB9919" t="s">
        <v>5586</v>
      </c>
      <c r="AC9919" s="15"/>
      <c r="AE9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0" spans="1:31" x14ac:dyDescent="0.25">
      <c r="A9920" s="15" t="s">
        <v>10550</v>
      </c>
      <c r="B9920" s="15" t="s">
        <v>154</v>
      </c>
      <c r="C9920" s="15" t="s">
        <v>20</v>
      </c>
      <c r="D9920" s="15" t="s">
        <v>117</v>
      </c>
      <c r="E9920" s="15" t="s">
        <v>10551</v>
      </c>
      <c r="F9920" s="1">
        <v>45965</v>
      </c>
      <c r="G9920" s="7">
        <v>0.67585748456790129</v>
      </c>
      <c r="H9920" s="15" t="s">
        <v>8343</v>
      </c>
      <c r="I9920" s="15" t="s">
        <v>52</v>
      </c>
      <c r="J9920" s="15" t="s">
        <v>80</v>
      </c>
      <c r="K9920" s="1"/>
      <c r="L9920">
        <v>0</v>
      </c>
      <c r="M9920" s="15" t="s">
        <v>54</v>
      </c>
      <c r="N9920" s="1">
        <v>45965</v>
      </c>
      <c r="P9920" s="15"/>
      <c r="Q9920" s="15"/>
      <c r="R9920" s="15"/>
      <c r="S9920" s="2"/>
      <c r="T9920">
        <v>0</v>
      </c>
      <c r="U9920">
        <v>13868531</v>
      </c>
      <c r="V9920" s="15"/>
      <c r="W9920">
        <v>1</v>
      </c>
      <c r="X9920">
        <v>0</v>
      </c>
      <c r="Y9920">
        <v>1</v>
      </c>
      <c r="Z9920">
        <v>0</v>
      </c>
      <c r="AA9920">
        <v>16</v>
      </c>
      <c r="AB9920" t="s">
        <v>5586</v>
      </c>
      <c r="AC9920" s="15"/>
      <c r="AE9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1" spans="1:31" x14ac:dyDescent="0.25">
      <c r="A9921" s="15" t="s">
        <v>3127</v>
      </c>
      <c r="B9921" s="15" t="s">
        <v>154</v>
      </c>
      <c r="C9921" s="15" t="s">
        <v>20</v>
      </c>
      <c r="D9921" s="15" t="s">
        <v>1613</v>
      </c>
      <c r="E9921" s="15" t="s">
        <v>15240</v>
      </c>
      <c r="F9921" s="1">
        <v>45965</v>
      </c>
      <c r="G9921" s="7">
        <v>0.41027754629629631</v>
      </c>
      <c r="H9921" s="15" t="s">
        <v>8343</v>
      </c>
      <c r="I9921" s="15" t="s">
        <v>52</v>
      </c>
      <c r="J9921" s="15" t="s">
        <v>80</v>
      </c>
      <c r="K9921" s="1"/>
      <c r="L9921">
        <v>0</v>
      </c>
      <c r="M9921" s="15" t="s">
        <v>54</v>
      </c>
      <c r="N9921" s="1">
        <v>45965</v>
      </c>
      <c r="P9921" s="15"/>
      <c r="Q9921" s="15"/>
      <c r="R9921" s="15"/>
      <c r="S9921" s="2"/>
      <c r="T9921">
        <v>0</v>
      </c>
      <c r="U9921">
        <v>13868645</v>
      </c>
      <c r="V9921" s="15"/>
      <c r="W9921">
        <v>1</v>
      </c>
      <c r="X9921">
        <v>0</v>
      </c>
      <c r="Y9921">
        <v>1</v>
      </c>
      <c r="Z9921">
        <v>0</v>
      </c>
      <c r="AA9921">
        <v>9</v>
      </c>
      <c r="AB9921" t="s">
        <v>5586</v>
      </c>
      <c r="AC9921" s="15"/>
      <c r="AE9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2" spans="1:31" x14ac:dyDescent="0.25">
      <c r="A9922" s="15" t="s">
        <v>7420</v>
      </c>
      <c r="B9922" s="15" t="s">
        <v>154</v>
      </c>
      <c r="C9922" s="15" t="s">
        <v>20</v>
      </c>
      <c r="D9922" s="15" t="s">
        <v>160</v>
      </c>
      <c r="E9922" s="15" t="s">
        <v>7421</v>
      </c>
      <c r="F9922" s="1">
        <v>45965</v>
      </c>
      <c r="G9922" s="7">
        <v>0.50471327160493829</v>
      </c>
      <c r="H9922" s="15" t="s">
        <v>8343</v>
      </c>
      <c r="I9922" s="15" t="s">
        <v>52</v>
      </c>
      <c r="J9922" s="15" t="s">
        <v>80</v>
      </c>
      <c r="K9922" s="1"/>
      <c r="L9922">
        <v>0</v>
      </c>
      <c r="M9922" s="15" t="s">
        <v>54</v>
      </c>
      <c r="N9922" s="1">
        <v>45965</v>
      </c>
      <c r="P9922" s="15"/>
      <c r="Q9922" s="15"/>
      <c r="R9922" s="15"/>
      <c r="S9922" s="2"/>
      <c r="T9922">
        <v>0</v>
      </c>
      <c r="U9922">
        <v>13868665</v>
      </c>
      <c r="V9922" s="15"/>
      <c r="W9922">
        <v>1</v>
      </c>
      <c r="X9922">
        <v>0</v>
      </c>
      <c r="Y9922">
        <v>1</v>
      </c>
      <c r="Z9922">
        <v>0</v>
      </c>
      <c r="AA9922">
        <v>12</v>
      </c>
      <c r="AB9922" t="s">
        <v>5586</v>
      </c>
      <c r="AC9922" s="15"/>
      <c r="AE9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3" spans="1:31" x14ac:dyDescent="0.25">
      <c r="A9923" s="15" t="s">
        <v>21560</v>
      </c>
      <c r="B9923" s="15" t="s">
        <v>154</v>
      </c>
      <c r="C9923" s="15" t="s">
        <v>20</v>
      </c>
      <c r="D9923" s="15" t="s">
        <v>160</v>
      </c>
      <c r="E9923" s="15" t="s">
        <v>21561</v>
      </c>
      <c r="F9923" s="1">
        <v>45965</v>
      </c>
      <c r="G9923" s="7">
        <v>0.74051466049382719</v>
      </c>
      <c r="H9923" s="15" t="s">
        <v>8343</v>
      </c>
      <c r="I9923" s="15" t="s">
        <v>52</v>
      </c>
      <c r="J9923" s="15" t="s">
        <v>80</v>
      </c>
      <c r="K9923" s="1"/>
      <c r="L9923">
        <v>0</v>
      </c>
      <c r="M9923" s="15" t="s">
        <v>54</v>
      </c>
      <c r="N9923" s="1">
        <v>45965</v>
      </c>
      <c r="P9923" s="15"/>
      <c r="Q9923" s="15"/>
      <c r="R9923" s="15"/>
      <c r="S9923" s="2"/>
      <c r="T9923">
        <v>0</v>
      </c>
      <c r="U9923">
        <v>13868673</v>
      </c>
      <c r="V9923" s="15"/>
      <c r="W9923">
        <v>1</v>
      </c>
      <c r="X9923">
        <v>0</v>
      </c>
      <c r="Y9923">
        <v>1</v>
      </c>
      <c r="Z9923">
        <v>0</v>
      </c>
      <c r="AA9923">
        <v>17</v>
      </c>
      <c r="AB9923" t="s">
        <v>5586</v>
      </c>
      <c r="AC9923" s="15"/>
      <c r="AE9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4" spans="1:31" x14ac:dyDescent="0.25">
      <c r="A9924" s="15" t="s">
        <v>17344</v>
      </c>
      <c r="B9924" s="15" t="s">
        <v>154</v>
      </c>
      <c r="C9924" s="15" t="s">
        <v>20</v>
      </c>
      <c r="D9924" s="15" t="s">
        <v>193</v>
      </c>
      <c r="E9924" s="15" t="s">
        <v>17345</v>
      </c>
      <c r="F9924" s="1">
        <v>45965</v>
      </c>
      <c r="G9924" s="7">
        <v>0.52926153549382715</v>
      </c>
      <c r="H9924" s="15" t="s">
        <v>8343</v>
      </c>
      <c r="I9924" s="15" t="s">
        <v>52</v>
      </c>
      <c r="J9924" s="15" t="s">
        <v>80</v>
      </c>
      <c r="K9924" s="1"/>
      <c r="L9924">
        <v>0</v>
      </c>
      <c r="M9924" s="15" t="s">
        <v>54</v>
      </c>
      <c r="N9924" s="1">
        <v>45965</v>
      </c>
      <c r="P9924" s="15"/>
      <c r="Q9924" s="15"/>
      <c r="R9924" s="15"/>
      <c r="S9924" s="2"/>
      <c r="T9924">
        <v>0</v>
      </c>
      <c r="U9924">
        <v>13868750</v>
      </c>
      <c r="V9924" s="15"/>
      <c r="W9924">
        <v>1</v>
      </c>
      <c r="X9924">
        <v>0</v>
      </c>
      <c r="Y9924">
        <v>1</v>
      </c>
      <c r="Z9924">
        <v>0</v>
      </c>
      <c r="AA9924">
        <v>12</v>
      </c>
      <c r="AB9924" t="s">
        <v>5586</v>
      </c>
      <c r="AC9924" s="15"/>
      <c r="AE9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5" spans="1:31" x14ac:dyDescent="0.25">
      <c r="A9925" s="15" t="s">
        <v>13422</v>
      </c>
      <c r="B9925" s="15" t="s">
        <v>154</v>
      </c>
      <c r="C9925" s="15" t="s">
        <v>20</v>
      </c>
      <c r="D9925" s="15" t="s">
        <v>198</v>
      </c>
      <c r="E9925" s="15" t="s">
        <v>13423</v>
      </c>
      <c r="F9925" s="1">
        <v>45965</v>
      </c>
      <c r="G9925" s="7">
        <v>0.43334104938271606</v>
      </c>
      <c r="H9925" s="15" t="s">
        <v>8343</v>
      </c>
      <c r="I9925" s="15" t="s">
        <v>52</v>
      </c>
      <c r="J9925" s="15" t="s">
        <v>80</v>
      </c>
      <c r="K9925" s="1"/>
      <c r="L9925">
        <v>0</v>
      </c>
      <c r="M9925" s="15" t="s">
        <v>54</v>
      </c>
      <c r="N9925" s="1">
        <v>45965</v>
      </c>
      <c r="P9925" s="15"/>
      <c r="Q9925" s="15"/>
      <c r="R9925" s="15"/>
      <c r="S9925" s="2"/>
      <c r="T9925">
        <v>0</v>
      </c>
      <c r="U9925">
        <v>13868891</v>
      </c>
      <c r="V9925" s="15"/>
      <c r="W9925">
        <v>1</v>
      </c>
      <c r="X9925">
        <v>0</v>
      </c>
      <c r="Y9925">
        <v>1</v>
      </c>
      <c r="Z9925">
        <v>0</v>
      </c>
      <c r="AA9925">
        <v>10</v>
      </c>
      <c r="AB9925" t="s">
        <v>5586</v>
      </c>
      <c r="AC9925" s="15"/>
      <c r="AE9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6" spans="1:31" x14ac:dyDescent="0.25">
      <c r="A9926" s="15" t="s">
        <v>20572</v>
      </c>
      <c r="B9926" s="15" t="s">
        <v>154</v>
      </c>
      <c r="C9926" s="15" t="s">
        <v>20</v>
      </c>
      <c r="D9926" s="15" t="s">
        <v>198</v>
      </c>
      <c r="E9926" s="15" t="s">
        <v>20573</v>
      </c>
      <c r="F9926" s="1">
        <v>45965</v>
      </c>
      <c r="G9926" s="7">
        <v>0.46086975308641975</v>
      </c>
      <c r="H9926" s="15" t="s">
        <v>8343</v>
      </c>
      <c r="I9926" s="15" t="s">
        <v>52</v>
      </c>
      <c r="J9926" s="15" t="s">
        <v>80</v>
      </c>
      <c r="K9926" s="1"/>
      <c r="L9926">
        <v>0</v>
      </c>
      <c r="M9926" s="15" t="s">
        <v>54</v>
      </c>
      <c r="N9926" s="1">
        <v>45965</v>
      </c>
      <c r="P9926" s="15"/>
      <c r="Q9926" s="15"/>
      <c r="R9926" s="15"/>
      <c r="S9926" s="2"/>
      <c r="T9926">
        <v>0</v>
      </c>
      <c r="U9926">
        <v>13868900</v>
      </c>
      <c r="V9926" s="15"/>
      <c r="W9926">
        <v>1</v>
      </c>
      <c r="X9926">
        <v>0</v>
      </c>
      <c r="Y9926">
        <v>1</v>
      </c>
      <c r="Z9926">
        <v>0</v>
      </c>
      <c r="AA9926">
        <v>11</v>
      </c>
      <c r="AB9926" t="s">
        <v>5586</v>
      </c>
      <c r="AC9926" s="15"/>
      <c r="AE9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7" spans="1:31" x14ac:dyDescent="0.25">
      <c r="A9927" s="15" t="s">
        <v>9242</v>
      </c>
      <c r="B9927" s="15" t="s">
        <v>154</v>
      </c>
      <c r="C9927" s="15" t="s">
        <v>20</v>
      </c>
      <c r="D9927" s="15" t="s">
        <v>194</v>
      </c>
      <c r="E9927" s="15" t="s">
        <v>9243</v>
      </c>
      <c r="F9927" s="1">
        <v>45965</v>
      </c>
      <c r="G9927" s="7">
        <v>0.53084621913580243</v>
      </c>
      <c r="H9927" s="15" t="s">
        <v>8343</v>
      </c>
      <c r="I9927" s="15" t="s">
        <v>52</v>
      </c>
      <c r="J9927" s="15" t="s">
        <v>80</v>
      </c>
      <c r="K9927" s="1"/>
      <c r="L9927">
        <v>0</v>
      </c>
      <c r="M9927" s="15" t="s">
        <v>54</v>
      </c>
      <c r="N9927" s="1">
        <v>45965</v>
      </c>
      <c r="P9927" s="15"/>
      <c r="Q9927" s="15"/>
      <c r="R9927" s="15"/>
      <c r="S9927" s="2"/>
      <c r="T9927">
        <v>0</v>
      </c>
      <c r="U9927">
        <v>13868957</v>
      </c>
      <c r="V9927" s="15"/>
      <c r="W9927">
        <v>1</v>
      </c>
      <c r="X9927">
        <v>0</v>
      </c>
      <c r="Y9927">
        <v>1</v>
      </c>
      <c r="Z9927">
        <v>0</v>
      </c>
      <c r="AA9927">
        <v>12</v>
      </c>
      <c r="AB9927" t="s">
        <v>5586</v>
      </c>
      <c r="AC9927" s="15"/>
      <c r="AE9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8" spans="1:31" x14ac:dyDescent="0.25">
      <c r="A9928" s="15" t="s">
        <v>4929</v>
      </c>
      <c r="B9928" s="15" t="s">
        <v>154</v>
      </c>
      <c r="C9928" s="15" t="s">
        <v>20</v>
      </c>
      <c r="D9928" s="15" t="s">
        <v>198</v>
      </c>
      <c r="E9928" s="15" t="s">
        <v>4930</v>
      </c>
      <c r="F9928" s="1">
        <v>45965</v>
      </c>
      <c r="G9928" s="7">
        <v>0.48128132716049382</v>
      </c>
      <c r="H9928" s="15" t="s">
        <v>8343</v>
      </c>
      <c r="I9928" s="15" t="s">
        <v>52</v>
      </c>
      <c r="J9928" s="15" t="s">
        <v>80</v>
      </c>
      <c r="K9928" s="1"/>
      <c r="L9928">
        <v>0</v>
      </c>
      <c r="M9928" s="15" t="s">
        <v>54</v>
      </c>
      <c r="N9928" s="1">
        <v>45965</v>
      </c>
      <c r="P9928" s="15"/>
      <c r="Q9928" s="15"/>
      <c r="R9928" s="15"/>
      <c r="S9928" s="2"/>
      <c r="T9928">
        <v>0</v>
      </c>
      <c r="U9928">
        <v>13869038</v>
      </c>
      <c r="V9928" s="15"/>
      <c r="W9928">
        <v>1</v>
      </c>
      <c r="X9928">
        <v>0</v>
      </c>
      <c r="Y9928">
        <v>1</v>
      </c>
      <c r="Z9928">
        <v>0</v>
      </c>
      <c r="AA9928">
        <v>11</v>
      </c>
      <c r="AB9928" t="s">
        <v>5586</v>
      </c>
      <c r="AC9928" s="15"/>
      <c r="AE9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9" spans="1:31" x14ac:dyDescent="0.25">
      <c r="A9929" s="15" t="s">
        <v>30129</v>
      </c>
      <c r="B9929" s="15" t="s">
        <v>154</v>
      </c>
      <c r="C9929" s="15" t="s">
        <v>20</v>
      </c>
      <c r="D9929" s="15" t="s">
        <v>117</v>
      </c>
      <c r="E9929" s="15" t="s">
        <v>30130</v>
      </c>
      <c r="F9929" s="1">
        <v>45965</v>
      </c>
      <c r="G9929" s="7">
        <v>0.72427959104938266</v>
      </c>
      <c r="H9929" s="15" t="s">
        <v>8343</v>
      </c>
      <c r="I9929" s="15" t="s">
        <v>52</v>
      </c>
      <c r="J9929" s="15" t="s">
        <v>80</v>
      </c>
      <c r="K9929" s="1"/>
      <c r="L9929">
        <v>0</v>
      </c>
      <c r="M9929" s="15" t="s">
        <v>54</v>
      </c>
      <c r="N9929" s="1">
        <v>45965</v>
      </c>
      <c r="P9929" s="15"/>
      <c r="Q9929" s="15"/>
      <c r="R9929" s="15"/>
      <c r="S9929" s="2"/>
      <c r="T9929">
        <v>0</v>
      </c>
      <c r="U9929">
        <v>13869059</v>
      </c>
      <c r="V9929" s="15"/>
      <c r="W9929">
        <v>1</v>
      </c>
      <c r="X9929">
        <v>0</v>
      </c>
      <c r="Y9929">
        <v>1</v>
      </c>
      <c r="Z9929">
        <v>0</v>
      </c>
      <c r="AA9929">
        <v>17</v>
      </c>
      <c r="AB9929" t="s">
        <v>5586</v>
      </c>
      <c r="AC9929" s="15"/>
      <c r="AE9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0" spans="1:31" x14ac:dyDescent="0.25">
      <c r="A9930" s="15" t="s">
        <v>13956</v>
      </c>
      <c r="B9930" s="15" t="s">
        <v>154</v>
      </c>
      <c r="C9930" s="15" t="s">
        <v>20</v>
      </c>
      <c r="D9930" s="15" t="s">
        <v>159</v>
      </c>
      <c r="E9930" s="15" t="s">
        <v>13957</v>
      </c>
      <c r="F9930" s="1">
        <v>45965</v>
      </c>
      <c r="G9930" s="7">
        <v>0.65906462191358028</v>
      </c>
      <c r="H9930" s="15" t="s">
        <v>8343</v>
      </c>
      <c r="I9930" s="15" t="s">
        <v>52</v>
      </c>
      <c r="J9930" s="15" t="s">
        <v>80</v>
      </c>
      <c r="K9930" s="1"/>
      <c r="L9930">
        <v>0</v>
      </c>
      <c r="M9930" s="15" t="s">
        <v>54</v>
      </c>
      <c r="N9930" s="1">
        <v>45965</v>
      </c>
      <c r="P9930" s="15"/>
      <c r="Q9930" s="15"/>
      <c r="R9930" s="15"/>
      <c r="S9930" s="2"/>
      <c r="T9930">
        <v>0</v>
      </c>
      <c r="U9930">
        <v>13869233</v>
      </c>
      <c r="V9930" s="15"/>
      <c r="W9930">
        <v>1</v>
      </c>
      <c r="X9930">
        <v>0</v>
      </c>
      <c r="Y9930">
        <v>1</v>
      </c>
      <c r="Z9930">
        <v>0</v>
      </c>
      <c r="AA9930">
        <v>15</v>
      </c>
      <c r="AB9930" t="s">
        <v>5586</v>
      </c>
      <c r="AC9930" s="15"/>
      <c r="AE9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1" spans="1:31" x14ac:dyDescent="0.25">
      <c r="A9931" s="15" t="s">
        <v>13434</v>
      </c>
      <c r="B9931" s="15" t="s">
        <v>154</v>
      </c>
      <c r="C9931" s="15" t="s">
        <v>20</v>
      </c>
      <c r="D9931" s="15" t="s">
        <v>193</v>
      </c>
      <c r="E9931" s="15" t="s">
        <v>13435</v>
      </c>
      <c r="F9931" s="1">
        <v>45965</v>
      </c>
      <c r="G9931" s="7">
        <v>0.45485783179012346</v>
      </c>
      <c r="H9931" s="15" t="s">
        <v>8343</v>
      </c>
      <c r="I9931" s="15" t="s">
        <v>52</v>
      </c>
      <c r="J9931" s="15" t="s">
        <v>80</v>
      </c>
      <c r="K9931" s="1"/>
      <c r="L9931">
        <v>0</v>
      </c>
      <c r="M9931" s="15" t="s">
        <v>54</v>
      </c>
      <c r="N9931" s="1">
        <v>45965</v>
      </c>
      <c r="P9931" s="15"/>
      <c r="Q9931" s="15"/>
      <c r="R9931" s="15"/>
      <c r="S9931" s="2"/>
      <c r="T9931">
        <v>0</v>
      </c>
      <c r="U9931">
        <v>13869245</v>
      </c>
      <c r="V9931" s="15"/>
      <c r="W9931">
        <v>1</v>
      </c>
      <c r="X9931">
        <v>0</v>
      </c>
      <c r="Y9931">
        <v>1</v>
      </c>
      <c r="Z9931">
        <v>0</v>
      </c>
      <c r="AA9931">
        <v>10</v>
      </c>
      <c r="AB9931" t="s">
        <v>5586</v>
      </c>
      <c r="AC9931" s="15"/>
      <c r="AE9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2" spans="1:31" x14ac:dyDescent="0.25">
      <c r="A9932" s="15" t="s">
        <v>9208</v>
      </c>
      <c r="B9932" s="15" t="s">
        <v>154</v>
      </c>
      <c r="C9932" s="15" t="s">
        <v>20</v>
      </c>
      <c r="D9932" s="15" t="s">
        <v>160</v>
      </c>
      <c r="E9932" s="15" t="s">
        <v>9209</v>
      </c>
      <c r="F9932" s="1">
        <v>45965</v>
      </c>
      <c r="G9932" s="7">
        <v>0.66069648919753088</v>
      </c>
      <c r="H9932" s="15" t="s">
        <v>8343</v>
      </c>
      <c r="I9932" s="15" t="s">
        <v>52</v>
      </c>
      <c r="J9932" s="15" t="s">
        <v>80</v>
      </c>
      <c r="K9932" s="1"/>
      <c r="L9932">
        <v>0</v>
      </c>
      <c r="M9932" s="15" t="s">
        <v>54</v>
      </c>
      <c r="N9932" s="1">
        <v>45965</v>
      </c>
      <c r="P9932" s="15"/>
      <c r="Q9932" s="15"/>
      <c r="R9932" s="15"/>
      <c r="S9932" s="2"/>
      <c r="T9932">
        <v>0</v>
      </c>
      <c r="U9932">
        <v>13869356</v>
      </c>
      <c r="V9932" s="15"/>
      <c r="W9932">
        <v>1</v>
      </c>
      <c r="X9932">
        <v>0</v>
      </c>
      <c r="Y9932">
        <v>1</v>
      </c>
      <c r="Z9932">
        <v>0</v>
      </c>
      <c r="AA9932">
        <v>15</v>
      </c>
      <c r="AB9932" t="s">
        <v>5586</v>
      </c>
      <c r="AC9932" s="15"/>
      <c r="AE9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3" spans="1:31" x14ac:dyDescent="0.25">
      <c r="A9933" s="15" t="s">
        <v>19248</v>
      </c>
      <c r="B9933" s="15" t="s">
        <v>154</v>
      </c>
      <c r="C9933" s="15" t="s">
        <v>20</v>
      </c>
      <c r="D9933" s="15" t="s">
        <v>160</v>
      </c>
      <c r="E9933" s="15" t="s">
        <v>19249</v>
      </c>
      <c r="F9933" s="1">
        <v>45965</v>
      </c>
      <c r="G9933" s="7">
        <v>0.47073456790123458</v>
      </c>
      <c r="H9933" s="15" t="s">
        <v>8343</v>
      </c>
      <c r="I9933" s="15" t="s">
        <v>52</v>
      </c>
      <c r="J9933" s="15" t="s">
        <v>80</v>
      </c>
      <c r="K9933" s="1"/>
      <c r="L9933">
        <v>0</v>
      </c>
      <c r="M9933" s="15" t="s">
        <v>54</v>
      </c>
      <c r="N9933" s="1">
        <v>45965</v>
      </c>
      <c r="P9933" s="15"/>
      <c r="Q9933" s="15"/>
      <c r="R9933" s="15"/>
      <c r="S9933" s="2"/>
      <c r="T9933">
        <v>0</v>
      </c>
      <c r="U9933">
        <v>13869386</v>
      </c>
      <c r="V9933" s="15"/>
      <c r="W9933">
        <v>1</v>
      </c>
      <c r="X9933">
        <v>0</v>
      </c>
      <c r="Y9933">
        <v>1</v>
      </c>
      <c r="Z9933">
        <v>0</v>
      </c>
      <c r="AA9933">
        <v>11</v>
      </c>
      <c r="AB9933" t="s">
        <v>5586</v>
      </c>
      <c r="AC9933" s="15"/>
      <c r="AE9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4" spans="1:31" x14ac:dyDescent="0.25">
      <c r="A9934" s="15" t="s">
        <v>18622</v>
      </c>
      <c r="B9934" s="15" t="s">
        <v>154</v>
      </c>
      <c r="C9934" s="15" t="s">
        <v>20</v>
      </c>
      <c r="D9934" s="15" t="s">
        <v>159</v>
      </c>
      <c r="E9934" s="15" t="s">
        <v>18623</v>
      </c>
      <c r="F9934" s="1">
        <v>45965</v>
      </c>
      <c r="G9934" s="7">
        <v>0.44733541666666665</v>
      </c>
      <c r="H9934" s="15" t="s">
        <v>8343</v>
      </c>
      <c r="I9934" s="15" t="s">
        <v>52</v>
      </c>
      <c r="J9934" s="15" t="s">
        <v>80</v>
      </c>
      <c r="K9934" s="1"/>
      <c r="L9934">
        <v>0</v>
      </c>
      <c r="M9934" s="15" t="s">
        <v>54</v>
      </c>
      <c r="N9934" s="1">
        <v>45965</v>
      </c>
      <c r="P9934" s="15"/>
      <c r="Q9934" s="15"/>
      <c r="R9934" s="15"/>
      <c r="S9934" s="2"/>
      <c r="T9934">
        <v>0</v>
      </c>
      <c r="U9934">
        <v>13869420</v>
      </c>
      <c r="V9934" s="15"/>
      <c r="W9934">
        <v>1</v>
      </c>
      <c r="X9934">
        <v>0</v>
      </c>
      <c r="Y9934">
        <v>1</v>
      </c>
      <c r="Z9934">
        <v>0</v>
      </c>
      <c r="AA9934">
        <v>10</v>
      </c>
      <c r="AB9934" t="s">
        <v>5586</v>
      </c>
      <c r="AC9934" s="15"/>
      <c r="AE9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5" spans="1:31" x14ac:dyDescent="0.25">
      <c r="A9935" s="15" t="s">
        <v>4834</v>
      </c>
      <c r="B9935" s="15" t="s">
        <v>154</v>
      </c>
      <c r="C9935" s="15" t="s">
        <v>20</v>
      </c>
      <c r="D9935" s="15" t="s">
        <v>194</v>
      </c>
      <c r="E9935" s="15" t="s">
        <v>4835</v>
      </c>
      <c r="F9935" s="1">
        <v>45965</v>
      </c>
      <c r="G9935" s="7">
        <v>0.53306099537037033</v>
      </c>
      <c r="H9935" s="15" t="s">
        <v>8343</v>
      </c>
      <c r="I9935" s="15" t="s">
        <v>52</v>
      </c>
      <c r="J9935" s="15" t="s">
        <v>80</v>
      </c>
      <c r="K9935" s="1"/>
      <c r="L9935">
        <v>0</v>
      </c>
      <c r="M9935" s="15" t="s">
        <v>54</v>
      </c>
      <c r="N9935" s="1">
        <v>45965</v>
      </c>
      <c r="P9935" s="15"/>
      <c r="Q9935" s="15"/>
      <c r="R9935" s="15"/>
      <c r="S9935" s="2"/>
      <c r="T9935">
        <v>0</v>
      </c>
      <c r="U9935">
        <v>13869433</v>
      </c>
      <c r="V9935" s="15"/>
      <c r="W9935">
        <v>1</v>
      </c>
      <c r="X9935">
        <v>0</v>
      </c>
      <c r="Y9935">
        <v>1</v>
      </c>
      <c r="Z9935">
        <v>0</v>
      </c>
      <c r="AA9935">
        <v>12</v>
      </c>
      <c r="AB9935" t="s">
        <v>5586</v>
      </c>
      <c r="AC9935" s="15"/>
      <c r="AE9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6" spans="1:31" x14ac:dyDescent="0.25">
      <c r="A9936" s="15" t="s">
        <v>8584</v>
      </c>
      <c r="B9936" s="15" t="s">
        <v>154</v>
      </c>
      <c r="C9936" s="15" t="s">
        <v>20</v>
      </c>
      <c r="D9936" s="15" t="s">
        <v>1613</v>
      </c>
      <c r="E9936" s="15" t="s">
        <v>8585</v>
      </c>
      <c r="F9936" s="1">
        <v>45965</v>
      </c>
      <c r="G9936" s="7">
        <v>0.47507172067901232</v>
      </c>
      <c r="H9936" s="15" t="s">
        <v>8343</v>
      </c>
      <c r="I9936" s="15" t="s">
        <v>52</v>
      </c>
      <c r="J9936" s="15" t="s">
        <v>80</v>
      </c>
      <c r="K9936" s="1"/>
      <c r="L9936">
        <v>0</v>
      </c>
      <c r="M9936" s="15" t="s">
        <v>54</v>
      </c>
      <c r="N9936" s="1">
        <v>45965</v>
      </c>
      <c r="P9936" s="15"/>
      <c r="Q9936" s="15"/>
      <c r="R9936" s="15"/>
      <c r="S9936" s="2"/>
      <c r="T9936">
        <v>0</v>
      </c>
      <c r="U9936">
        <v>13869493</v>
      </c>
      <c r="V9936" s="15"/>
      <c r="W9936">
        <v>1</v>
      </c>
      <c r="X9936">
        <v>0</v>
      </c>
      <c r="Y9936">
        <v>1</v>
      </c>
      <c r="Z9936">
        <v>0</v>
      </c>
      <c r="AA9936">
        <v>11</v>
      </c>
      <c r="AB9936" t="s">
        <v>5586</v>
      </c>
      <c r="AC9936" s="15"/>
      <c r="AE9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7" spans="1:31" x14ac:dyDescent="0.25">
      <c r="A9937" s="15" t="s">
        <v>14727</v>
      </c>
      <c r="B9937" s="15" t="s">
        <v>154</v>
      </c>
      <c r="C9937" s="15" t="s">
        <v>20</v>
      </c>
      <c r="D9937" s="15" t="s">
        <v>193</v>
      </c>
      <c r="E9937" s="15" t="s">
        <v>14728</v>
      </c>
      <c r="F9937" s="1">
        <v>45965</v>
      </c>
      <c r="G9937" s="7">
        <v>0.44645428240740742</v>
      </c>
      <c r="H9937" s="15" t="s">
        <v>8343</v>
      </c>
      <c r="I9937" s="15" t="s">
        <v>52</v>
      </c>
      <c r="J9937" s="15" t="s">
        <v>80</v>
      </c>
      <c r="K9937" s="1"/>
      <c r="L9937">
        <v>0</v>
      </c>
      <c r="M9937" s="15" t="s">
        <v>54</v>
      </c>
      <c r="N9937" s="1">
        <v>45965</v>
      </c>
      <c r="P9937" s="15"/>
      <c r="Q9937" s="15"/>
      <c r="R9937" s="15"/>
      <c r="S9937" s="2"/>
      <c r="T9937">
        <v>0</v>
      </c>
      <c r="U9937">
        <v>13869522</v>
      </c>
      <c r="V9937" s="15"/>
      <c r="W9937">
        <v>1</v>
      </c>
      <c r="X9937">
        <v>0</v>
      </c>
      <c r="Y9937">
        <v>1</v>
      </c>
      <c r="Z9937">
        <v>0</v>
      </c>
      <c r="AA9937">
        <v>10</v>
      </c>
      <c r="AB9937" t="s">
        <v>5586</v>
      </c>
      <c r="AC9937" s="15"/>
      <c r="AE9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8" spans="1:31" x14ac:dyDescent="0.25">
      <c r="A9938" s="15" t="s">
        <v>10554</v>
      </c>
      <c r="B9938" s="15" t="s">
        <v>154</v>
      </c>
      <c r="C9938" s="15" t="s">
        <v>20</v>
      </c>
      <c r="D9938" s="15" t="s">
        <v>117</v>
      </c>
      <c r="E9938" s="15" t="s">
        <v>10555</v>
      </c>
      <c r="F9938" s="1">
        <v>45965</v>
      </c>
      <c r="G9938" s="7">
        <v>0.53305810185185187</v>
      </c>
      <c r="H9938" s="15" t="s">
        <v>8343</v>
      </c>
      <c r="I9938" s="15" t="s">
        <v>52</v>
      </c>
      <c r="J9938" s="15" t="s">
        <v>80</v>
      </c>
      <c r="K9938" s="1"/>
      <c r="L9938">
        <v>0</v>
      </c>
      <c r="M9938" s="15" t="s">
        <v>54</v>
      </c>
      <c r="N9938" s="1">
        <v>45965</v>
      </c>
      <c r="P9938" s="15"/>
      <c r="Q9938" s="15"/>
      <c r="R9938" s="15"/>
      <c r="S9938" s="2"/>
      <c r="T9938">
        <v>0</v>
      </c>
      <c r="U9938">
        <v>13869635</v>
      </c>
      <c r="V9938" s="15"/>
      <c r="W9938">
        <v>1</v>
      </c>
      <c r="X9938">
        <v>0</v>
      </c>
      <c r="Y9938">
        <v>1</v>
      </c>
      <c r="Z9938">
        <v>0</v>
      </c>
      <c r="AA9938">
        <v>12</v>
      </c>
      <c r="AB9938" t="s">
        <v>5586</v>
      </c>
      <c r="AC9938" s="15"/>
      <c r="AE9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9" spans="1:31" x14ac:dyDescent="0.25">
      <c r="A9939" s="15" t="s">
        <v>6530</v>
      </c>
      <c r="B9939" s="15" t="s">
        <v>154</v>
      </c>
      <c r="C9939" s="15" t="s">
        <v>20</v>
      </c>
      <c r="D9939" s="15" t="s">
        <v>193</v>
      </c>
      <c r="E9939" s="15" t="s">
        <v>6531</v>
      </c>
      <c r="F9939" s="1">
        <v>45965</v>
      </c>
      <c r="G9939" s="7">
        <v>0.74498514660493831</v>
      </c>
      <c r="H9939" s="15" t="s">
        <v>8343</v>
      </c>
      <c r="I9939" s="15" t="s">
        <v>52</v>
      </c>
      <c r="J9939" s="15" t="s">
        <v>80</v>
      </c>
      <c r="K9939" s="1"/>
      <c r="L9939">
        <v>0</v>
      </c>
      <c r="M9939" s="15" t="s">
        <v>54</v>
      </c>
      <c r="N9939" s="1">
        <v>45965</v>
      </c>
      <c r="P9939" s="15"/>
      <c r="Q9939" s="15"/>
      <c r="R9939" s="15"/>
      <c r="S9939" s="2"/>
      <c r="T9939">
        <v>0</v>
      </c>
      <c r="U9939">
        <v>13869670</v>
      </c>
      <c r="V9939" s="15"/>
      <c r="W9939">
        <v>1</v>
      </c>
      <c r="X9939">
        <v>0</v>
      </c>
      <c r="Y9939">
        <v>1</v>
      </c>
      <c r="Z9939">
        <v>0</v>
      </c>
      <c r="AA9939">
        <v>17</v>
      </c>
      <c r="AB9939" t="s">
        <v>5586</v>
      </c>
      <c r="AC9939" s="15"/>
      <c r="AE9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0" spans="1:31" x14ac:dyDescent="0.25">
      <c r="A9940" s="15" t="s">
        <v>4360</v>
      </c>
      <c r="B9940" s="15" t="s">
        <v>154</v>
      </c>
      <c r="C9940" s="15" t="s">
        <v>20</v>
      </c>
      <c r="D9940" s="15" t="s">
        <v>159</v>
      </c>
      <c r="E9940" s="15" t="s">
        <v>18270</v>
      </c>
      <c r="F9940" s="1">
        <v>45965</v>
      </c>
      <c r="G9940" s="7">
        <v>0.42037264660493828</v>
      </c>
      <c r="H9940" s="15" t="s">
        <v>8343</v>
      </c>
      <c r="I9940" s="15" t="s">
        <v>52</v>
      </c>
      <c r="J9940" s="15" t="s">
        <v>80</v>
      </c>
      <c r="K9940" s="1"/>
      <c r="L9940">
        <v>0</v>
      </c>
      <c r="M9940" s="15" t="s">
        <v>54</v>
      </c>
      <c r="N9940" s="1">
        <v>45965</v>
      </c>
      <c r="P9940" s="15"/>
      <c r="Q9940" s="15"/>
      <c r="R9940" s="15"/>
      <c r="S9940" s="2"/>
      <c r="T9940">
        <v>0</v>
      </c>
      <c r="U9940">
        <v>13869807</v>
      </c>
      <c r="V9940" s="15"/>
      <c r="W9940">
        <v>1</v>
      </c>
      <c r="X9940">
        <v>0</v>
      </c>
      <c r="Y9940">
        <v>1</v>
      </c>
      <c r="Z9940">
        <v>0</v>
      </c>
      <c r="AA9940">
        <v>10</v>
      </c>
      <c r="AB9940" t="s">
        <v>5586</v>
      </c>
      <c r="AC9940" s="15"/>
      <c r="AE9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1" spans="1:31" x14ac:dyDescent="0.25">
      <c r="A9941" s="15" t="s">
        <v>22086</v>
      </c>
      <c r="B9941" s="15" t="s">
        <v>154</v>
      </c>
      <c r="C9941" s="15" t="s">
        <v>20</v>
      </c>
      <c r="D9941" s="15" t="s">
        <v>159</v>
      </c>
      <c r="E9941" s="15" t="s">
        <v>22087</v>
      </c>
      <c r="F9941" s="1">
        <v>45965</v>
      </c>
      <c r="G9941" s="7">
        <v>0.491263850308642</v>
      </c>
      <c r="H9941" s="15" t="s">
        <v>8343</v>
      </c>
      <c r="I9941" s="15" t="s">
        <v>52</v>
      </c>
      <c r="J9941" s="15" t="s">
        <v>80</v>
      </c>
      <c r="K9941" s="1"/>
      <c r="L9941">
        <v>0</v>
      </c>
      <c r="M9941" s="15" t="s">
        <v>54</v>
      </c>
      <c r="N9941" s="1">
        <v>45965</v>
      </c>
      <c r="P9941" s="15"/>
      <c r="Q9941" s="15"/>
      <c r="R9941" s="15"/>
      <c r="S9941" s="2"/>
      <c r="T9941">
        <v>0</v>
      </c>
      <c r="U9941">
        <v>13869928</v>
      </c>
      <c r="V9941" s="15"/>
      <c r="W9941">
        <v>1</v>
      </c>
      <c r="X9941">
        <v>0</v>
      </c>
      <c r="Y9941">
        <v>1</v>
      </c>
      <c r="Z9941">
        <v>0</v>
      </c>
      <c r="AA9941">
        <v>11</v>
      </c>
      <c r="AB9941" t="s">
        <v>5586</v>
      </c>
      <c r="AC9941" s="15"/>
      <c r="AE9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2" spans="1:31" x14ac:dyDescent="0.25">
      <c r="A9942" s="15" t="s">
        <v>20576</v>
      </c>
      <c r="B9942" s="15" t="s">
        <v>154</v>
      </c>
      <c r="C9942" s="15" t="s">
        <v>20</v>
      </c>
      <c r="D9942" s="15" t="s">
        <v>193</v>
      </c>
      <c r="E9942" s="15" t="s">
        <v>20577</v>
      </c>
      <c r="F9942" s="1">
        <v>45965</v>
      </c>
      <c r="G9942" s="7">
        <v>0.669501350308642</v>
      </c>
      <c r="H9942" s="15" t="s">
        <v>8343</v>
      </c>
      <c r="I9942" s="15" t="s">
        <v>52</v>
      </c>
      <c r="J9942" s="15" t="s">
        <v>80</v>
      </c>
      <c r="K9942" s="1"/>
      <c r="L9942">
        <v>0</v>
      </c>
      <c r="M9942" s="15" t="s">
        <v>54</v>
      </c>
      <c r="N9942" s="1">
        <v>45965</v>
      </c>
      <c r="P9942" s="15"/>
      <c r="Q9942" s="15"/>
      <c r="R9942" s="15"/>
      <c r="S9942" s="2"/>
      <c r="T9942">
        <v>0</v>
      </c>
      <c r="U9942">
        <v>13870007</v>
      </c>
      <c r="V9942" s="15"/>
      <c r="W9942">
        <v>1</v>
      </c>
      <c r="X9942">
        <v>0</v>
      </c>
      <c r="Y9942">
        <v>1</v>
      </c>
      <c r="Z9942">
        <v>0</v>
      </c>
      <c r="AA9942">
        <v>16</v>
      </c>
      <c r="AB9942" t="s">
        <v>5586</v>
      </c>
      <c r="AC9942" s="15"/>
      <c r="AE9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3" spans="1:31" x14ac:dyDescent="0.25">
      <c r="A9943" s="15" t="s">
        <v>9711</v>
      </c>
      <c r="B9943" s="15" t="s">
        <v>154</v>
      </c>
      <c r="C9943" s="15" t="s">
        <v>20</v>
      </c>
      <c r="D9943" s="15" t="s">
        <v>1613</v>
      </c>
      <c r="E9943" s="15" t="s">
        <v>9712</v>
      </c>
      <c r="F9943" s="1">
        <v>45965</v>
      </c>
      <c r="G9943" s="7">
        <v>0.41377102623456791</v>
      </c>
      <c r="H9943" s="15" t="s">
        <v>8343</v>
      </c>
      <c r="I9943" s="15" t="s">
        <v>52</v>
      </c>
      <c r="J9943" s="15" t="s">
        <v>80</v>
      </c>
      <c r="K9943" s="1"/>
      <c r="L9943">
        <v>0</v>
      </c>
      <c r="M9943" s="15" t="s">
        <v>54</v>
      </c>
      <c r="N9943" s="1">
        <v>45965</v>
      </c>
      <c r="P9943" s="15"/>
      <c r="Q9943" s="15"/>
      <c r="R9943" s="15"/>
      <c r="S9943" s="2"/>
      <c r="T9943">
        <v>0</v>
      </c>
      <c r="U9943">
        <v>13864468</v>
      </c>
      <c r="V9943" s="15"/>
      <c r="W9943">
        <v>1</v>
      </c>
      <c r="X9943">
        <v>0</v>
      </c>
      <c r="Y9943">
        <v>1</v>
      </c>
      <c r="Z9943">
        <v>0</v>
      </c>
      <c r="AA9943">
        <v>9</v>
      </c>
      <c r="AB9943" t="s">
        <v>5586</v>
      </c>
      <c r="AC9943" s="15"/>
      <c r="AE9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4" spans="1:31" x14ac:dyDescent="0.25">
      <c r="A9944" s="15" t="s">
        <v>17127</v>
      </c>
      <c r="B9944" s="15" t="s">
        <v>154</v>
      </c>
      <c r="C9944" s="15" t="s">
        <v>20</v>
      </c>
      <c r="D9944" s="15" t="s">
        <v>160</v>
      </c>
      <c r="E9944" s="15" t="s">
        <v>17128</v>
      </c>
      <c r="F9944" s="1">
        <v>45965</v>
      </c>
      <c r="G9944" s="7">
        <v>0.44849741512345681</v>
      </c>
      <c r="H9944" s="15" t="s">
        <v>8343</v>
      </c>
      <c r="I9944" s="15" t="s">
        <v>52</v>
      </c>
      <c r="J9944" s="15" t="s">
        <v>80</v>
      </c>
      <c r="K9944" s="1"/>
      <c r="L9944">
        <v>0</v>
      </c>
      <c r="M9944" s="15" t="s">
        <v>54</v>
      </c>
      <c r="N9944" s="1">
        <v>45965</v>
      </c>
      <c r="P9944" s="15"/>
      <c r="Q9944" s="15"/>
      <c r="R9944" s="15"/>
      <c r="S9944" s="2"/>
      <c r="T9944">
        <v>0</v>
      </c>
      <c r="U9944">
        <v>13864482</v>
      </c>
      <c r="V9944" s="15"/>
      <c r="W9944">
        <v>1</v>
      </c>
      <c r="X9944">
        <v>0</v>
      </c>
      <c r="Y9944">
        <v>1</v>
      </c>
      <c r="Z9944">
        <v>0</v>
      </c>
      <c r="AA9944">
        <v>10</v>
      </c>
      <c r="AB9944" t="s">
        <v>5586</v>
      </c>
      <c r="AC9944" s="15"/>
      <c r="AE9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5" spans="1:31" x14ac:dyDescent="0.25">
      <c r="A9945" s="15" t="s">
        <v>30131</v>
      </c>
      <c r="B9945" s="15" t="s">
        <v>154</v>
      </c>
      <c r="C9945" s="15" t="s">
        <v>20</v>
      </c>
      <c r="D9945" s="15" t="s">
        <v>160</v>
      </c>
      <c r="E9945" s="15" t="s">
        <v>30132</v>
      </c>
      <c r="F9945" s="1">
        <v>45965</v>
      </c>
      <c r="G9945" s="7">
        <v>0.45392025462962965</v>
      </c>
      <c r="H9945" s="15" t="s">
        <v>8343</v>
      </c>
      <c r="I9945" s="15" t="s">
        <v>52</v>
      </c>
      <c r="J9945" s="15" t="s">
        <v>80</v>
      </c>
      <c r="K9945" s="1"/>
      <c r="L9945">
        <v>0</v>
      </c>
      <c r="M9945" s="15" t="s">
        <v>54</v>
      </c>
      <c r="N9945" s="1">
        <v>45965</v>
      </c>
      <c r="P9945" s="15"/>
      <c r="Q9945" s="15"/>
      <c r="R9945" s="15"/>
      <c r="S9945" s="2"/>
      <c r="T9945">
        <v>0</v>
      </c>
      <c r="U9945">
        <v>13864486</v>
      </c>
      <c r="V9945" s="15"/>
      <c r="W9945">
        <v>1</v>
      </c>
      <c r="X9945">
        <v>0</v>
      </c>
      <c r="Y9945">
        <v>1</v>
      </c>
      <c r="Z9945">
        <v>0</v>
      </c>
      <c r="AA9945">
        <v>10</v>
      </c>
      <c r="AB9945" t="s">
        <v>5586</v>
      </c>
      <c r="AC9945" s="15"/>
      <c r="AE9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6" spans="1:31" x14ac:dyDescent="0.25">
      <c r="A9946" s="15" t="s">
        <v>23984</v>
      </c>
      <c r="B9946" s="15" t="s">
        <v>154</v>
      </c>
      <c r="C9946" s="15" t="s">
        <v>20</v>
      </c>
      <c r="D9946" s="15" t="s">
        <v>194</v>
      </c>
      <c r="E9946" s="15" t="s">
        <v>23985</v>
      </c>
      <c r="F9946" s="1">
        <v>45965</v>
      </c>
      <c r="G9946" s="7">
        <v>0.70905767746913584</v>
      </c>
      <c r="H9946" s="15" t="s">
        <v>8343</v>
      </c>
      <c r="I9946" s="15" t="s">
        <v>52</v>
      </c>
      <c r="J9946" s="15" t="s">
        <v>80</v>
      </c>
      <c r="K9946" s="1"/>
      <c r="L9946">
        <v>0</v>
      </c>
      <c r="M9946" s="15" t="s">
        <v>54</v>
      </c>
      <c r="N9946" s="1">
        <v>45965</v>
      </c>
      <c r="P9946" s="15"/>
      <c r="Q9946" s="15"/>
      <c r="R9946" s="15"/>
      <c r="S9946" s="2"/>
      <c r="T9946">
        <v>0</v>
      </c>
      <c r="U9946">
        <v>13864506</v>
      </c>
      <c r="V9946" s="15"/>
      <c r="W9946">
        <v>1</v>
      </c>
      <c r="X9946">
        <v>0</v>
      </c>
      <c r="Y9946">
        <v>1</v>
      </c>
      <c r="Z9946">
        <v>0</v>
      </c>
      <c r="AA9946">
        <v>17</v>
      </c>
      <c r="AB9946" t="s">
        <v>5586</v>
      </c>
      <c r="AC9946" s="15"/>
      <c r="AE9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7" spans="1:31" x14ac:dyDescent="0.25">
      <c r="A9947" s="15" t="s">
        <v>30133</v>
      </c>
      <c r="B9947" s="15" t="s">
        <v>154</v>
      </c>
      <c r="C9947" s="15" t="s">
        <v>20</v>
      </c>
      <c r="D9947" s="15" t="s">
        <v>117</v>
      </c>
      <c r="E9947" s="15" t="s">
        <v>30134</v>
      </c>
      <c r="F9947" s="1">
        <v>45965</v>
      </c>
      <c r="G9947" s="7">
        <v>0.66986890432098767</v>
      </c>
      <c r="H9947" s="15" t="s">
        <v>8343</v>
      </c>
      <c r="I9947" s="15" t="s">
        <v>52</v>
      </c>
      <c r="J9947" s="15" t="s">
        <v>80</v>
      </c>
      <c r="K9947" s="1"/>
      <c r="L9947">
        <v>0</v>
      </c>
      <c r="M9947" s="15" t="s">
        <v>54</v>
      </c>
      <c r="N9947" s="1">
        <v>45965</v>
      </c>
      <c r="P9947" s="15"/>
      <c r="Q9947" s="15"/>
      <c r="R9947" s="15"/>
      <c r="S9947" s="2"/>
      <c r="T9947">
        <v>0</v>
      </c>
      <c r="U9947">
        <v>13864587</v>
      </c>
      <c r="V9947" s="15"/>
      <c r="W9947">
        <v>1</v>
      </c>
      <c r="X9947">
        <v>0</v>
      </c>
      <c r="Y9947">
        <v>1</v>
      </c>
      <c r="Z9947">
        <v>0</v>
      </c>
      <c r="AA9947">
        <v>16</v>
      </c>
      <c r="AB9947" t="s">
        <v>5586</v>
      </c>
      <c r="AC9947" s="15"/>
      <c r="AE9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8" spans="1:31" x14ac:dyDescent="0.25">
      <c r="A9948" s="15" t="s">
        <v>22082</v>
      </c>
      <c r="B9948" s="15" t="s">
        <v>154</v>
      </c>
      <c r="C9948" s="15" t="s">
        <v>20</v>
      </c>
      <c r="D9948" s="15" t="s">
        <v>1613</v>
      </c>
      <c r="E9948" s="15" t="s">
        <v>22083</v>
      </c>
      <c r="F9948" s="1">
        <v>45965</v>
      </c>
      <c r="G9948" s="7">
        <v>0.50760597993827161</v>
      </c>
      <c r="H9948" s="15" t="s">
        <v>8343</v>
      </c>
      <c r="I9948" s="15" t="s">
        <v>52</v>
      </c>
      <c r="J9948" s="15" t="s">
        <v>80</v>
      </c>
      <c r="K9948" s="1"/>
      <c r="L9948">
        <v>0</v>
      </c>
      <c r="M9948" s="15" t="s">
        <v>54</v>
      </c>
      <c r="N9948" s="1">
        <v>45965</v>
      </c>
      <c r="P9948" s="15"/>
      <c r="Q9948" s="15"/>
      <c r="R9948" s="15"/>
      <c r="S9948" s="2"/>
      <c r="T9948">
        <v>0</v>
      </c>
      <c r="U9948">
        <v>13864738</v>
      </c>
      <c r="V9948" s="15"/>
      <c r="W9948">
        <v>1</v>
      </c>
      <c r="X9948">
        <v>0</v>
      </c>
      <c r="Y9948">
        <v>1</v>
      </c>
      <c r="Z9948">
        <v>0</v>
      </c>
      <c r="AA9948">
        <v>12</v>
      </c>
      <c r="AB9948" t="s">
        <v>5586</v>
      </c>
      <c r="AC9948" s="15"/>
      <c r="AE9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9" spans="1:31" x14ac:dyDescent="0.25">
      <c r="A9949" s="15" t="s">
        <v>19607</v>
      </c>
      <c r="B9949" s="15" t="s">
        <v>154</v>
      </c>
      <c r="C9949" s="15" t="s">
        <v>20</v>
      </c>
      <c r="D9949" s="15" t="s">
        <v>117</v>
      </c>
      <c r="E9949" s="15" t="s">
        <v>23092</v>
      </c>
      <c r="F9949" s="1">
        <v>45965</v>
      </c>
      <c r="G9949" s="7">
        <v>0.54308510802469134</v>
      </c>
      <c r="H9949" s="15" t="s">
        <v>8343</v>
      </c>
      <c r="I9949" s="15" t="s">
        <v>52</v>
      </c>
      <c r="J9949" s="15" t="s">
        <v>80</v>
      </c>
      <c r="K9949" s="1"/>
      <c r="L9949">
        <v>0</v>
      </c>
      <c r="M9949" s="15" t="s">
        <v>54</v>
      </c>
      <c r="N9949" s="1">
        <v>45965</v>
      </c>
      <c r="P9949" s="15"/>
      <c r="Q9949" s="15"/>
      <c r="R9949" s="15"/>
      <c r="S9949" s="2"/>
      <c r="T9949">
        <v>0</v>
      </c>
      <c r="U9949">
        <v>13864770</v>
      </c>
      <c r="V9949" s="15"/>
      <c r="W9949">
        <v>1</v>
      </c>
      <c r="X9949">
        <v>0</v>
      </c>
      <c r="Y9949">
        <v>1</v>
      </c>
      <c r="Z9949">
        <v>0</v>
      </c>
      <c r="AA9949">
        <v>13</v>
      </c>
      <c r="AB9949" t="s">
        <v>5586</v>
      </c>
      <c r="AC9949" s="15"/>
      <c r="AE9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0" spans="1:31" x14ac:dyDescent="0.25">
      <c r="A9950" s="15" t="s">
        <v>13937</v>
      </c>
      <c r="B9950" s="15" t="s">
        <v>154</v>
      </c>
      <c r="C9950" s="15" t="s">
        <v>20</v>
      </c>
      <c r="D9950" s="15" t="s">
        <v>2633</v>
      </c>
      <c r="E9950" s="15" t="s">
        <v>13938</v>
      </c>
      <c r="F9950" s="1">
        <v>45965</v>
      </c>
      <c r="G9950" s="7">
        <v>0.44627542438271606</v>
      </c>
      <c r="H9950" s="15" t="s">
        <v>8343</v>
      </c>
      <c r="I9950" s="15" t="s">
        <v>52</v>
      </c>
      <c r="J9950" s="15" t="s">
        <v>80</v>
      </c>
      <c r="K9950" s="1"/>
      <c r="L9950">
        <v>0</v>
      </c>
      <c r="M9950" s="15" t="s">
        <v>54</v>
      </c>
      <c r="N9950" s="1">
        <v>45965</v>
      </c>
      <c r="P9950" s="15"/>
      <c r="Q9950" s="15"/>
      <c r="R9950" s="15"/>
      <c r="S9950" s="2"/>
      <c r="T9950">
        <v>0</v>
      </c>
      <c r="U9950">
        <v>13864786</v>
      </c>
      <c r="V9950" s="15"/>
      <c r="W9950">
        <v>1</v>
      </c>
      <c r="X9950">
        <v>0</v>
      </c>
      <c r="Y9950">
        <v>1</v>
      </c>
      <c r="Z9950">
        <v>0</v>
      </c>
      <c r="AA9950">
        <v>10</v>
      </c>
      <c r="AB9950" t="s">
        <v>5586</v>
      </c>
      <c r="AC9950" s="15"/>
      <c r="AE9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1" spans="1:31" x14ac:dyDescent="0.25">
      <c r="A9951" s="15" t="s">
        <v>15702</v>
      </c>
      <c r="B9951" s="15" t="s">
        <v>154</v>
      </c>
      <c r="C9951" s="15" t="s">
        <v>20</v>
      </c>
      <c r="D9951" s="15" t="s">
        <v>198</v>
      </c>
      <c r="E9951" s="15" t="s">
        <v>15703</v>
      </c>
      <c r="F9951" s="1">
        <v>45965</v>
      </c>
      <c r="G9951" s="7">
        <v>0.45353765432098764</v>
      </c>
      <c r="H9951" s="15" t="s">
        <v>8343</v>
      </c>
      <c r="I9951" s="15" t="s">
        <v>52</v>
      </c>
      <c r="J9951" s="15" t="s">
        <v>80</v>
      </c>
      <c r="K9951" s="1"/>
      <c r="L9951">
        <v>0</v>
      </c>
      <c r="M9951" s="15" t="s">
        <v>54</v>
      </c>
      <c r="N9951" s="1">
        <v>45965</v>
      </c>
      <c r="P9951" s="15"/>
      <c r="Q9951" s="15"/>
      <c r="R9951" s="15"/>
      <c r="S9951" s="2"/>
      <c r="T9951">
        <v>0</v>
      </c>
      <c r="U9951">
        <v>13864825</v>
      </c>
      <c r="V9951" s="15"/>
      <c r="W9951">
        <v>1</v>
      </c>
      <c r="X9951">
        <v>0</v>
      </c>
      <c r="Y9951">
        <v>1</v>
      </c>
      <c r="Z9951">
        <v>0</v>
      </c>
      <c r="AA9951">
        <v>10</v>
      </c>
      <c r="AB9951" t="s">
        <v>5586</v>
      </c>
      <c r="AC9951" s="15"/>
      <c r="AE9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2" spans="1:31" x14ac:dyDescent="0.25">
      <c r="A9952" s="15" t="s">
        <v>30135</v>
      </c>
      <c r="B9952" s="15" t="s">
        <v>154</v>
      </c>
      <c r="C9952" s="15" t="s">
        <v>20</v>
      </c>
      <c r="D9952" s="15" t="s">
        <v>117</v>
      </c>
      <c r="E9952" s="15" t="s">
        <v>30136</v>
      </c>
      <c r="F9952" s="1">
        <v>45965</v>
      </c>
      <c r="G9952" s="7">
        <v>0.71725848765432099</v>
      </c>
      <c r="H9952" s="15" t="s">
        <v>8343</v>
      </c>
      <c r="I9952" s="15" t="s">
        <v>52</v>
      </c>
      <c r="J9952" s="15" t="s">
        <v>80</v>
      </c>
      <c r="K9952" s="1"/>
      <c r="L9952">
        <v>0</v>
      </c>
      <c r="M9952" s="15" t="s">
        <v>54</v>
      </c>
      <c r="N9952" s="1">
        <v>45965</v>
      </c>
      <c r="P9952" s="15"/>
      <c r="Q9952" s="15"/>
      <c r="R9952" s="15"/>
      <c r="S9952" s="2"/>
      <c r="T9952">
        <v>0</v>
      </c>
      <c r="U9952">
        <v>13864947</v>
      </c>
      <c r="V9952" s="15"/>
      <c r="W9952">
        <v>1</v>
      </c>
      <c r="X9952">
        <v>0</v>
      </c>
      <c r="Y9952">
        <v>1</v>
      </c>
      <c r="Z9952">
        <v>0</v>
      </c>
      <c r="AA9952">
        <v>17</v>
      </c>
      <c r="AB9952" t="s">
        <v>5586</v>
      </c>
      <c r="AC9952" s="15"/>
      <c r="AE9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3" spans="1:31" x14ac:dyDescent="0.25">
      <c r="A9953" s="15" t="s">
        <v>30137</v>
      </c>
      <c r="B9953" s="15" t="s">
        <v>154</v>
      </c>
      <c r="C9953" s="15" t="s">
        <v>20</v>
      </c>
      <c r="D9953" s="15" t="s">
        <v>1613</v>
      </c>
      <c r="E9953" s="15" t="s">
        <v>30138</v>
      </c>
      <c r="F9953" s="1">
        <v>45965</v>
      </c>
      <c r="G9953" s="7">
        <v>0.66891068672839504</v>
      </c>
      <c r="H9953" s="15" t="s">
        <v>8343</v>
      </c>
      <c r="I9953" s="15" t="s">
        <v>52</v>
      </c>
      <c r="J9953" s="15" t="s">
        <v>80</v>
      </c>
      <c r="K9953" s="1"/>
      <c r="L9953">
        <v>0</v>
      </c>
      <c r="M9953" s="15" t="s">
        <v>54</v>
      </c>
      <c r="N9953" s="1">
        <v>45965</v>
      </c>
      <c r="P9953" s="15"/>
      <c r="Q9953" s="15"/>
      <c r="R9953" s="15"/>
      <c r="S9953" s="2"/>
      <c r="T9953">
        <v>0</v>
      </c>
      <c r="U9953">
        <v>13864975</v>
      </c>
      <c r="V9953" s="15"/>
      <c r="W9953">
        <v>1</v>
      </c>
      <c r="X9953">
        <v>0</v>
      </c>
      <c r="Y9953">
        <v>1</v>
      </c>
      <c r="Z9953">
        <v>0</v>
      </c>
      <c r="AA9953">
        <v>16</v>
      </c>
      <c r="AB9953" t="s">
        <v>5586</v>
      </c>
      <c r="AC9953" s="15"/>
      <c r="AE9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4" spans="1:31" x14ac:dyDescent="0.25">
      <c r="A9954" s="15" t="s">
        <v>14930</v>
      </c>
      <c r="B9954" s="15" t="s">
        <v>154</v>
      </c>
      <c r="C9954" s="15" t="s">
        <v>20</v>
      </c>
      <c r="D9954" s="15" t="s">
        <v>160</v>
      </c>
      <c r="E9954" s="15" t="s">
        <v>14931</v>
      </c>
      <c r="F9954" s="1">
        <v>45965</v>
      </c>
      <c r="G9954" s="7">
        <v>0.49187214506172838</v>
      </c>
      <c r="H9954" s="15" t="s">
        <v>8343</v>
      </c>
      <c r="I9954" s="15" t="s">
        <v>52</v>
      </c>
      <c r="J9954" s="15" t="s">
        <v>80</v>
      </c>
      <c r="K9954" s="1"/>
      <c r="L9954">
        <v>0</v>
      </c>
      <c r="M9954" s="15" t="s">
        <v>54</v>
      </c>
      <c r="N9954" s="1">
        <v>45965</v>
      </c>
      <c r="P9954" s="15"/>
      <c r="Q9954" s="15"/>
      <c r="R9954" s="15"/>
      <c r="S9954" s="2"/>
      <c r="T9954">
        <v>0</v>
      </c>
      <c r="U9954">
        <v>13864984</v>
      </c>
      <c r="V9954" s="15"/>
      <c r="W9954">
        <v>1</v>
      </c>
      <c r="X9954">
        <v>0</v>
      </c>
      <c r="Y9954">
        <v>1</v>
      </c>
      <c r="Z9954">
        <v>0</v>
      </c>
      <c r="AA9954">
        <v>11</v>
      </c>
      <c r="AB9954" t="s">
        <v>5586</v>
      </c>
      <c r="AC9954" s="15"/>
      <c r="AE9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5" spans="1:31" x14ac:dyDescent="0.25">
      <c r="A9955" s="15" t="s">
        <v>10730</v>
      </c>
      <c r="B9955" s="15" t="s">
        <v>154</v>
      </c>
      <c r="C9955" s="15" t="s">
        <v>20</v>
      </c>
      <c r="D9955" s="15" t="s">
        <v>160</v>
      </c>
      <c r="E9955" s="15" t="s">
        <v>10731</v>
      </c>
      <c r="F9955" s="1">
        <v>45965</v>
      </c>
      <c r="G9955" s="7">
        <v>0.68535046296296298</v>
      </c>
      <c r="H9955" s="15" t="s">
        <v>8343</v>
      </c>
      <c r="I9955" s="15" t="s">
        <v>52</v>
      </c>
      <c r="J9955" s="15" t="s">
        <v>80</v>
      </c>
      <c r="K9955" s="1"/>
      <c r="L9955">
        <v>0</v>
      </c>
      <c r="M9955" s="15" t="s">
        <v>54</v>
      </c>
      <c r="N9955" s="1">
        <v>45965</v>
      </c>
      <c r="P9955" s="15"/>
      <c r="Q9955" s="15"/>
      <c r="R9955" s="15"/>
      <c r="S9955" s="2"/>
      <c r="T9955">
        <v>0</v>
      </c>
      <c r="U9955">
        <v>13865030</v>
      </c>
      <c r="V9955" s="15"/>
      <c r="W9955">
        <v>1</v>
      </c>
      <c r="X9955">
        <v>0</v>
      </c>
      <c r="Y9955">
        <v>1</v>
      </c>
      <c r="Z9955">
        <v>0</v>
      </c>
      <c r="AA9955">
        <v>16</v>
      </c>
      <c r="AB9955" t="s">
        <v>5586</v>
      </c>
      <c r="AC9955" s="15"/>
      <c r="AE9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6" spans="1:31" x14ac:dyDescent="0.25">
      <c r="A9956" s="15" t="s">
        <v>10534</v>
      </c>
      <c r="B9956" s="15" t="s">
        <v>154</v>
      </c>
      <c r="C9956" s="15" t="s">
        <v>20</v>
      </c>
      <c r="D9956" s="15" t="s">
        <v>193</v>
      </c>
      <c r="E9956" s="15" t="s">
        <v>10535</v>
      </c>
      <c r="F9956" s="1">
        <v>45965</v>
      </c>
      <c r="G9956" s="7">
        <v>0.66503919753086416</v>
      </c>
      <c r="H9956" s="15" t="s">
        <v>8343</v>
      </c>
      <c r="I9956" s="15" t="s">
        <v>52</v>
      </c>
      <c r="J9956" s="15" t="s">
        <v>80</v>
      </c>
      <c r="K9956" s="1"/>
      <c r="L9956">
        <v>0</v>
      </c>
      <c r="M9956" s="15" t="s">
        <v>54</v>
      </c>
      <c r="N9956" s="1">
        <v>45965</v>
      </c>
      <c r="P9956" s="15"/>
      <c r="Q9956" s="15"/>
      <c r="R9956" s="15"/>
      <c r="S9956" s="2"/>
      <c r="T9956">
        <v>0</v>
      </c>
      <c r="U9956">
        <v>13865090</v>
      </c>
      <c r="V9956" s="15"/>
      <c r="W9956">
        <v>1</v>
      </c>
      <c r="X9956">
        <v>0</v>
      </c>
      <c r="Y9956">
        <v>1</v>
      </c>
      <c r="Z9956">
        <v>0</v>
      </c>
      <c r="AA9956">
        <v>15</v>
      </c>
      <c r="AB9956" t="s">
        <v>5586</v>
      </c>
      <c r="AC9956" s="15"/>
      <c r="AE9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7" spans="1:31" x14ac:dyDescent="0.25">
      <c r="A9957" s="15" t="s">
        <v>19649</v>
      </c>
      <c r="B9957" s="15" t="s">
        <v>154</v>
      </c>
      <c r="C9957" s="15" t="s">
        <v>20</v>
      </c>
      <c r="D9957" s="15" t="s">
        <v>193</v>
      </c>
      <c r="E9957" s="15" t="s">
        <v>19650</v>
      </c>
      <c r="F9957" s="1">
        <v>45965</v>
      </c>
      <c r="G9957" s="7">
        <v>0.48441473765432097</v>
      </c>
      <c r="H9957" s="15" t="s">
        <v>8343</v>
      </c>
      <c r="I9957" s="15" t="s">
        <v>52</v>
      </c>
      <c r="J9957" s="15" t="s">
        <v>80</v>
      </c>
      <c r="K9957" s="1"/>
      <c r="L9957">
        <v>0</v>
      </c>
      <c r="M9957" s="15" t="s">
        <v>54</v>
      </c>
      <c r="N9957" s="1">
        <v>45965</v>
      </c>
      <c r="P9957" s="15"/>
      <c r="Q9957" s="15"/>
      <c r="R9957" s="15"/>
      <c r="S9957" s="2"/>
      <c r="T9957">
        <v>0</v>
      </c>
      <c r="U9957">
        <v>13865092</v>
      </c>
      <c r="V9957" s="15"/>
      <c r="W9957">
        <v>1</v>
      </c>
      <c r="X9957">
        <v>0</v>
      </c>
      <c r="Y9957">
        <v>1</v>
      </c>
      <c r="Z9957">
        <v>0</v>
      </c>
      <c r="AA9957">
        <v>11</v>
      </c>
      <c r="AB9957" t="s">
        <v>5586</v>
      </c>
      <c r="AC9957" s="15"/>
      <c r="AE9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8" spans="1:31" x14ac:dyDescent="0.25">
      <c r="A9958" s="15" t="s">
        <v>9233</v>
      </c>
      <c r="B9958" s="15" t="s">
        <v>154</v>
      </c>
      <c r="C9958" s="15" t="s">
        <v>20</v>
      </c>
      <c r="D9958" s="15" t="s">
        <v>198</v>
      </c>
      <c r="E9958" s="15" t="s">
        <v>9234</v>
      </c>
      <c r="F9958" s="1">
        <v>45965</v>
      </c>
      <c r="G9958" s="7">
        <v>0.72925667438271602</v>
      </c>
      <c r="H9958" s="15" t="s">
        <v>8343</v>
      </c>
      <c r="I9958" s="15" t="s">
        <v>52</v>
      </c>
      <c r="J9958" s="15" t="s">
        <v>80</v>
      </c>
      <c r="K9958" s="1"/>
      <c r="L9958">
        <v>0</v>
      </c>
      <c r="M9958" s="15" t="s">
        <v>54</v>
      </c>
      <c r="N9958" s="1">
        <v>45965</v>
      </c>
      <c r="P9958" s="15"/>
      <c r="Q9958" s="15"/>
      <c r="R9958" s="15"/>
      <c r="S9958" s="2"/>
      <c r="T9958">
        <v>0</v>
      </c>
      <c r="U9958">
        <v>13865125</v>
      </c>
      <c r="V9958" s="15"/>
      <c r="W9958">
        <v>1</v>
      </c>
      <c r="X9958">
        <v>0</v>
      </c>
      <c r="Y9958">
        <v>1</v>
      </c>
      <c r="Z9958">
        <v>0</v>
      </c>
      <c r="AA9958">
        <v>17</v>
      </c>
      <c r="AB9958" t="s">
        <v>5586</v>
      </c>
      <c r="AC9958" s="15"/>
      <c r="AE9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9" spans="1:31" x14ac:dyDescent="0.25">
      <c r="A9959" s="15" t="s">
        <v>9035</v>
      </c>
      <c r="B9959" s="15" t="s">
        <v>154</v>
      </c>
      <c r="C9959" s="15" t="s">
        <v>20</v>
      </c>
      <c r="D9959" s="15" t="s">
        <v>194</v>
      </c>
      <c r="E9959" s="15" t="s">
        <v>9036</v>
      </c>
      <c r="F9959" s="1">
        <v>45965</v>
      </c>
      <c r="G9959" s="7">
        <v>0.66288140432098763</v>
      </c>
      <c r="H9959" s="15" t="s">
        <v>8343</v>
      </c>
      <c r="I9959" s="15" t="s">
        <v>52</v>
      </c>
      <c r="J9959" s="15" t="s">
        <v>80</v>
      </c>
      <c r="K9959" s="1"/>
      <c r="L9959">
        <v>0</v>
      </c>
      <c r="M9959" s="15" t="s">
        <v>54</v>
      </c>
      <c r="N9959" s="1">
        <v>45965</v>
      </c>
      <c r="P9959" s="15"/>
      <c r="Q9959" s="15"/>
      <c r="R9959" s="15"/>
      <c r="S9959" s="2"/>
      <c r="T9959">
        <v>0</v>
      </c>
      <c r="U9959">
        <v>13865169</v>
      </c>
      <c r="V9959" s="15"/>
      <c r="W9959">
        <v>1</v>
      </c>
      <c r="X9959">
        <v>0</v>
      </c>
      <c r="Y9959">
        <v>1</v>
      </c>
      <c r="Z9959">
        <v>0</v>
      </c>
      <c r="AA9959">
        <v>15</v>
      </c>
      <c r="AB9959" t="s">
        <v>5586</v>
      </c>
      <c r="AC9959" s="15"/>
      <c r="AE9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0" spans="1:31" x14ac:dyDescent="0.25">
      <c r="A9960" s="15" t="s">
        <v>6482</v>
      </c>
      <c r="B9960" s="15" t="s">
        <v>154</v>
      </c>
      <c r="C9960" s="15" t="s">
        <v>20</v>
      </c>
      <c r="D9960" s="15" t="s">
        <v>159</v>
      </c>
      <c r="E9960" s="15" t="s">
        <v>6483</v>
      </c>
      <c r="F9960" s="1">
        <v>45965</v>
      </c>
      <c r="G9960" s="7">
        <v>0.669906712962963</v>
      </c>
      <c r="H9960" s="15" t="s">
        <v>8343</v>
      </c>
      <c r="I9960" s="15" t="s">
        <v>52</v>
      </c>
      <c r="J9960" s="15" t="s">
        <v>80</v>
      </c>
      <c r="K9960" s="1"/>
      <c r="L9960">
        <v>0</v>
      </c>
      <c r="M9960" s="15" t="s">
        <v>54</v>
      </c>
      <c r="N9960" s="1">
        <v>45965</v>
      </c>
      <c r="P9960" s="15"/>
      <c r="Q9960" s="15"/>
      <c r="R9960" s="15"/>
      <c r="S9960" s="2"/>
      <c r="T9960">
        <v>0</v>
      </c>
      <c r="U9960">
        <v>13865195</v>
      </c>
      <c r="V9960" s="15"/>
      <c r="W9960">
        <v>1</v>
      </c>
      <c r="X9960">
        <v>0</v>
      </c>
      <c r="Y9960">
        <v>1</v>
      </c>
      <c r="Z9960">
        <v>0</v>
      </c>
      <c r="AA9960">
        <v>16</v>
      </c>
      <c r="AB9960" t="s">
        <v>5586</v>
      </c>
      <c r="AC9960" s="15"/>
      <c r="AE9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1" spans="1:31" x14ac:dyDescent="0.25">
      <c r="A9961" s="15" t="s">
        <v>30139</v>
      </c>
      <c r="B9961" s="15" t="s">
        <v>154</v>
      </c>
      <c r="C9961" s="15" t="s">
        <v>20</v>
      </c>
      <c r="D9961" s="15" t="s">
        <v>198</v>
      </c>
      <c r="E9961" s="15" t="s">
        <v>30140</v>
      </c>
      <c r="F9961" s="1">
        <v>45965</v>
      </c>
      <c r="G9961" s="7">
        <v>0.44869625771604937</v>
      </c>
      <c r="H9961" s="15" t="s">
        <v>8343</v>
      </c>
      <c r="I9961" s="15" t="s">
        <v>52</v>
      </c>
      <c r="J9961" s="15" t="s">
        <v>80</v>
      </c>
      <c r="K9961" s="1"/>
      <c r="L9961">
        <v>0</v>
      </c>
      <c r="M9961" s="15" t="s">
        <v>54</v>
      </c>
      <c r="N9961" s="1">
        <v>45965</v>
      </c>
      <c r="P9961" s="15"/>
      <c r="Q9961" s="15"/>
      <c r="R9961" s="15"/>
      <c r="S9961" s="2"/>
      <c r="T9961">
        <v>0</v>
      </c>
      <c r="U9961">
        <v>13865222</v>
      </c>
      <c r="V9961" s="15"/>
      <c r="W9961">
        <v>1</v>
      </c>
      <c r="X9961">
        <v>0</v>
      </c>
      <c r="Y9961">
        <v>1</v>
      </c>
      <c r="Z9961">
        <v>0</v>
      </c>
      <c r="AA9961">
        <v>10</v>
      </c>
      <c r="AB9961" t="s">
        <v>5586</v>
      </c>
      <c r="AC9961" s="15"/>
      <c r="AE9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2" spans="1:31" x14ac:dyDescent="0.25">
      <c r="A9962" s="15" t="s">
        <v>9439</v>
      </c>
      <c r="B9962" s="15" t="s">
        <v>154</v>
      </c>
      <c r="C9962" s="15" t="s">
        <v>20</v>
      </c>
      <c r="D9962" s="15" t="s">
        <v>193</v>
      </c>
      <c r="E9962" s="15" t="s">
        <v>9440</v>
      </c>
      <c r="F9962" s="1">
        <v>45965</v>
      </c>
      <c r="G9962" s="7">
        <v>0.46072442129629632</v>
      </c>
      <c r="H9962" s="15" t="s">
        <v>8343</v>
      </c>
      <c r="I9962" s="15" t="s">
        <v>52</v>
      </c>
      <c r="J9962" s="15" t="s">
        <v>80</v>
      </c>
      <c r="K9962" s="1"/>
      <c r="L9962">
        <v>0</v>
      </c>
      <c r="M9962" s="15" t="s">
        <v>54</v>
      </c>
      <c r="N9962" s="1">
        <v>45965</v>
      </c>
      <c r="P9962" s="15"/>
      <c r="Q9962" s="15"/>
      <c r="R9962" s="15"/>
      <c r="S9962" s="2"/>
      <c r="T9962">
        <v>0</v>
      </c>
      <c r="U9962">
        <v>13865311</v>
      </c>
      <c r="V9962" s="15"/>
      <c r="W9962">
        <v>1</v>
      </c>
      <c r="X9962">
        <v>0</v>
      </c>
      <c r="Y9962">
        <v>1</v>
      </c>
      <c r="Z9962">
        <v>0</v>
      </c>
      <c r="AA9962">
        <v>11</v>
      </c>
      <c r="AB9962" t="s">
        <v>5586</v>
      </c>
      <c r="AC9962" s="15"/>
      <c r="AE9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3" spans="1:31" x14ac:dyDescent="0.25">
      <c r="A9963" s="15" t="s">
        <v>10768</v>
      </c>
      <c r="B9963" s="15" t="s">
        <v>154</v>
      </c>
      <c r="C9963" s="15" t="s">
        <v>20</v>
      </c>
      <c r="D9963" s="15" t="s">
        <v>193</v>
      </c>
      <c r="E9963" s="15" t="s">
        <v>10769</v>
      </c>
      <c r="F9963" s="1">
        <v>45965</v>
      </c>
      <c r="G9963" s="7">
        <v>0.7422577932098765</v>
      </c>
      <c r="H9963" s="15" t="s">
        <v>8343</v>
      </c>
      <c r="I9963" s="15" t="s">
        <v>52</v>
      </c>
      <c r="J9963" s="15" t="s">
        <v>80</v>
      </c>
      <c r="K9963" s="1"/>
      <c r="L9963">
        <v>0</v>
      </c>
      <c r="M9963" s="15" t="s">
        <v>54</v>
      </c>
      <c r="N9963" s="1">
        <v>45965</v>
      </c>
      <c r="P9963" s="15"/>
      <c r="Q9963" s="15"/>
      <c r="R9963" s="15"/>
      <c r="S9963" s="2"/>
      <c r="T9963">
        <v>0</v>
      </c>
      <c r="U9963">
        <v>13865362</v>
      </c>
      <c r="V9963" s="15"/>
      <c r="W9963">
        <v>1</v>
      </c>
      <c r="X9963">
        <v>0</v>
      </c>
      <c r="Y9963">
        <v>1</v>
      </c>
      <c r="Z9963">
        <v>0</v>
      </c>
      <c r="AA9963">
        <v>17</v>
      </c>
      <c r="AB9963" t="s">
        <v>5586</v>
      </c>
      <c r="AC9963" s="15"/>
      <c r="AE9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4" spans="1:31" x14ac:dyDescent="0.25">
      <c r="A9964" s="15" t="s">
        <v>18132</v>
      </c>
      <c r="B9964" s="15" t="s">
        <v>154</v>
      </c>
      <c r="C9964" s="15" t="s">
        <v>20</v>
      </c>
      <c r="D9964" s="15" t="s">
        <v>1613</v>
      </c>
      <c r="E9964" s="15" t="s">
        <v>18133</v>
      </c>
      <c r="F9964" s="1">
        <v>45965</v>
      </c>
      <c r="G9964" s="7">
        <v>0.45164745370370368</v>
      </c>
      <c r="H9964" s="15" t="s">
        <v>8343</v>
      </c>
      <c r="I9964" s="15" t="s">
        <v>52</v>
      </c>
      <c r="J9964" s="15" t="s">
        <v>80</v>
      </c>
      <c r="K9964" s="1"/>
      <c r="L9964">
        <v>0</v>
      </c>
      <c r="M9964" s="15" t="s">
        <v>54</v>
      </c>
      <c r="N9964" s="1">
        <v>45965</v>
      </c>
      <c r="P9964" s="15"/>
      <c r="Q9964" s="15"/>
      <c r="R9964" s="15"/>
      <c r="S9964" s="2"/>
      <c r="T9964">
        <v>0</v>
      </c>
      <c r="U9964">
        <v>13865385</v>
      </c>
      <c r="V9964" s="15"/>
      <c r="W9964">
        <v>1</v>
      </c>
      <c r="X9964">
        <v>0</v>
      </c>
      <c r="Y9964">
        <v>1</v>
      </c>
      <c r="Z9964">
        <v>0</v>
      </c>
      <c r="AA9964">
        <v>10</v>
      </c>
      <c r="AB9964" t="s">
        <v>5586</v>
      </c>
      <c r="AC9964" s="15"/>
      <c r="AE9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5" spans="1:31" x14ac:dyDescent="0.25">
      <c r="A9965" s="15" t="s">
        <v>13749</v>
      </c>
      <c r="B9965" s="15" t="s">
        <v>154</v>
      </c>
      <c r="C9965" s="15" t="s">
        <v>20</v>
      </c>
      <c r="D9965" s="15" t="s">
        <v>159</v>
      </c>
      <c r="E9965" s="15" t="s">
        <v>30141</v>
      </c>
      <c r="F9965" s="1">
        <v>45965</v>
      </c>
      <c r="G9965" s="7">
        <v>0.5370462962962963</v>
      </c>
      <c r="H9965" s="15" t="s">
        <v>8343</v>
      </c>
      <c r="I9965" s="15" t="s">
        <v>52</v>
      </c>
      <c r="J9965" s="15" t="s">
        <v>80</v>
      </c>
      <c r="K9965" s="1"/>
      <c r="L9965">
        <v>0</v>
      </c>
      <c r="M9965" s="15" t="s">
        <v>54</v>
      </c>
      <c r="N9965" s="1">
        <v>45965</v>
      </c>
      <c r="P9965" s="15"/>
      <c r="Q9965" s="15"/>
      <c r="R9965" s="15"/>
      <c r="S9965" s="2"/>
      <c r="T9965">
        <v>0</v>
      </c>
      <c r="U9965">
        <v>13865476</v>
      </c>
      <c r="V9965" s="15"/>
      <c r="W9965">
        <v>1</v>
      </c>
      <c r="X9965">
        <v>0</v>
      </c>
      <c r="Y9965">
        <v>1</v>
      </c>
      <c r="Z9965">
        <v>0</v>
      </c>
      <c r="AA9965">
        <v>12</v>
      </c>
      <c r="AB9965" t="s">
        <v>5586</v>
      </c>
      <c r="AC9965" s="15"/>
      <c r="AE9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6" spans="1:31" x14ac:dyDescent="0.25">
      <c r="A9966" s="15" t="s">
        <v>16931</v>
      </c>
      <c r="B9966" s="15" t="s">
        <v>154</v>
      </c>
      <c r="C9966" s="15" t="s">
        <v>20</v>
      </c>
      <c r="D9966" s="15" t="s">
        <v>194</v>
      </c>
      <c r="E9966" s="15" t="s">
        <v>16932</v>
      </c>
      <c r="F9966" s="1">
        <v>45965</v>
      </c>
      <c r="G9966" s="7">
        <v>0.70139047067901239</v>
      </c>
      <c r="H9966" s="15" t="s">
        <v>8343</v>
      </c>
      <c r="I9966" s="15" t="s">
        <v>52</v>
      </c>
      <c r="J9966" s="15" t="s">
        <v>80</v>
      </c>
      <c r="K9966" s="1"/>
      <c r="L9966">
        <v>0</v>
      </c>
      <c r="M9966" s="15" t="s">
        <v>54</v>
      </c>
      <c r="N9966" s="1">
        <v>45965</v>
      </c>
      <c r="P9966" s="15"/>
      <c r="Q9966" s="15"/>
      <c r="R9966" s="15"/>
      <c r="S9966" s="2"/>
      <c r="T9966">
        <v>0</v>
      </c>
      <c r="U9966">
        <v>13865489</v>
      </c>
      <c r="V9966" s="15"/>
      <c r="W9966">
        <v>1</v>
      </c>
      <c r="X9966">
        <v>0</v>
      </c>
      <c r="Y9966">
        <v>1</v>
      </c>
      <c r="Z9966">
        <v>0</v>
      </c>
      <c r="AA9966">
        <v>16</v>
      </c>
      <c r="AB9966" t="s">
        <v>5586</v>
      </c>
      <c r="AC9966" s="15"/>
      <c r="AE9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7" spans="1:31" x14ac:dyDescent="0.25">
      <c r="A9967" s="15" t="s">
        <v>30142</v>
      </c>
      <c r="B9967" s="15" t="s">
        <v>154</v>
      </c>
      <c r="C9967" s="15" t="s">
        <v>20</v>
      </c>
      <c r="D9967" s="15" t="s">
        <v>194</v>
      </c>
      <c r="E9967" s="15" t="s">
        <v>30143</v>
      </c>
      <c r="F9967" s="1">
        <v>45965</v>
      </c>
      <c r="G9967" s="7">
        <v>0.50272739197530869</v>
      </c>
      <c r="H9967" s="15" t="s">
        <v>8343</v>
      </c>
      <c r="I9967" s="15" t="s">
        <v>52</v>
      </c>
      <c r="J9967" s="15" t="s">
        <v>80</v>
      </c>
      <c r="K9967" s="1"/>
      <c r="L9967">
        <v>0</v>
      </c>
      <c r="M9967" s="15" t="s">
        <v>54</v>
      </c>
      <c r="N9967" s="1">
        <v>45965</v>
      </c>
      <c r="P9967" s="15"/>
      <c r="Q9967" s="15"/>
      <c r="R9967" s="15"/>
      <c r="S9967" s="2"/>
      <c r="T9967">
        <v>0</v>
      </c>
      <c r="U9967">
        <v>13865498</v>
      </c>
      <c r="V9967" s="15"/>
      <c r="W9967">
        <v>1</v>
      </c>
      <c r="X9967">
        <v>0</v>
      </c>
      <c r="Y9967">
        <v>1</v>
      </c>
      <c r="Z9967">
        <v>0</v>
      </c>
      <c r="AA9967">
        <v>12</v>
      </c>
      <c r="AB9967" t="s">
        <v>5586</v>
      </c>
      <c r="AC9967" s="15"/>
      <c r="AE9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8" spans="1:31" x14ac:dyDescent="0.25">
      <c r="A9968" s="15" t="s">
        <v>11613</v>
      </c>
      <c r="B9968" s="15" t="s">
        <v>154</v>
      </c>
      <c r="C9968" s="15" t="s">
        <v>20</v>
      </c>
      <c r="D9968" s="15" t="s">
        <v>160</v>
      </c>
      <c r="E9968" s="15" t="s">
        <v>30144</v>
      </c>
      <c r="F9968" s="1">
        <v>45965</v>
      </c>
      <c r="G9968" s="7">
        <v>0.46449672067901232</v>
      </c>
      <c r="H9968" s="15" t="s">
        <v>8343</v>
      </c>
      <c r="I9968" s="15" t="s">
        <v>52</v>
      </c>
      <c r="J9968" s="15" t="s">
        <v>80</v>
      </c>
      <c r="K9968" s="1"/>
      <c r="L9968">
        <v>0</v>
      </c>
      <c r="M9968" s="15" t="s">
        <v>54</v>
      </c>
      <c r="N9968" s="1">
        <v>45965</v>
      </c>
      <c r="P9968" s="15"/>
      <c r="Q9968" s="15"/>
      <c r="R9968" s="15"/>
      <c r="S9968" s="2"/>
      <c r="T9968">
        <v>0</v>
      </c>
      <c r="U9968">
        <v>13865505</v>
      </c>
      <c r="V9968" s="15"/>
      <c r="W9968">
        <v>1</v>
      </c>
      <c r="X9968">
        <v>0</v>
      </c>
      <c r="Y9968">
        <v>1</v>
      </c>
      <c r="Z9968">
        <v>0</v>
      </c>
      <c r="AA9968">
        <v>11</v>
      </c>
      <c r="AB9968" t="s">
        <v>5586</v>
      </c>
      <c r="AC9968" s="15"/>
      <c r="AE9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9" spans="1:31" x14ac:dyDescent="0.25">
      <c r="A9969" s="15" t="s">
        <v>11789</v>
      </c>
      <c r="B9969" s="15" t="s">
        <v>154</v>
      </c>
      <c r="C9969" s="15" t="s">
        <v>20</v>
      </c>
      <c r="D9969" s="15" t="s">
        <v>194</v>
      </c>
      <c r="E9969" s="15" t="s">
        <v>11790</v>
      </c>
      <c r="F9969" s="1">
        <v>45965</v>
      </c>
      <c r="G9969" s="7">
        <v>0.39596284722222225</v>
      </c>
      <c r="H9969" s="15" t="s">
        <v>8343</v>
      </c>
      <c r="I9969" s="15" t="s">
        <v>52</v>
      </c>
      <c r="J9969" s="15" t="s">
        <v>80</v>
      </c>
      <c r="K9969" s="1"/>
      <c r="L9969">
        <v>0</v>
      </c>
      <c r="M9969" s="15" t="s">
        <v>54</v>
      </c>
      <c r="N9969" s="1">
        <v>45965</v>
      </c>
      <c r="P9969" s="15"/>
      <c r="Q9969" s="15"/>
      <c r="R9969" s="15"/>
      <c r="S9969" s="2"/>
      <c r="T9969">
        <v>0</v>
      </c>
      <c r="U9969">
        <v>13865528</v>
      </c>
      <c r="V9969" s="15"/>
      <c r="W9969">
        <v>1</v>
      </c>
      <c r="X9969">
        <v>0</v>
      </c>
      <c r="Y9969">
        <v>1</v>
      </c>
      <c r="Z9969">
        <v>0</v>
      </c>
      <c r="AA9969">
        <v>9</v>
      </c>
      <c r="AB9969" t="s">
        <v>5586</v>
      </c>
      <c r="AC9969" s="15"/>
      <c r="AE9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0" spans="1:31" x14ac:dyDescent="0.25">
      <c r="A9970" s="15" t="s">
        <v>13742</v>
      </c>
      <c r="B9970" s="15" t="s">
        <v>154</v>
      </c>
      <c r="C9970" s="15" t="s">
        <v>20</v>
      </c>
      <c r="D9970" s="15" t="s">
        <v>193</v>
      </c>
      <c r="E9970" s="15" t="s">
        <v>15339</v>
      </c>
      <c r="F9970" s="1">
        <v>45965</v>
      </c>
      <c r="G9970" s="7">
        <v>0.46615455246913579</v>
      </c>
      <c r="H9970" s="15" t="s">
        <v>8343</v>
      </c>
      <c r="I9970" s="15" t="s">
        <v>52</v>
      </c>
      <c r="J9970" s="15" t="s">
        <v>80</v>
      </c>
      <c r="K9970" s="1"/>
      <c r="L9970">
        <v>0</v>
      </c>
      <c r="M9970" s="15" t="s">
        <v>54</v>
      </c>
      <c r="N9970" s="1">
        <v>45965</v>
      </c>
      <c r="P9970" s="15"/>
      <c r="Q9970" s="15"/>
      <c r="R9970" s="15"/>
      <c r="S9970" s="2"/>
      <c r="T9970">
        <v>0</v>
      </c>
      <c r="U9970">
        <v>13865592</v>
      </c>
      <c r="V9970" s="15"/>
      <c r="W9970">
        <v>1</v>
      </c>
      <c r="X9970">
        <v>0</v>
      </c>
      <c r="Y9970">
        <v>1</v>
      </c>
      <c r="Z9970">
        <v>0</v>
      </c>
      <c r="AA9970">
        <v>11</v>
      </c>
      <c r="AB9970" t="s">
        <v>5586</v>
      </c>
      <c r="AC9970" s="15"/>
      <c r="AE9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1" spans="1:31" x14ac:dyDescent="0.25">
      <c r="A9971" s="15" t="s">
        <v>8603</v>
      </c>
      <c r="B9971" s="15" t="s">
        <v>154</v>
      </c>
      <c r="C9971" s="15" t="s">
        <v>20</v>
      </c>
      <c r="D9971" s="15" t="s">
        <v>159</v>
      </c>
      <c r="E9971" s="15" t="s">
        <v>8604</v>
      </c>
      <c r="F9971" s="1">
        <v>45965</v>
      </c>
      <c r="G9971" s="7">
        <v>0.47874760802469135</v>
      </c>
      <c r="H9971" s="15" t="s">
        <v>8343</v>
      </c>
      <c r="I9971" s="15" t="s">
        <v>52</v>
      </c>
      <c r="J9971" s="15" t="s">
        <v>80</v>
      </c>
      <c r="K9971" s="1"/>
      <c r="L9971">
        <v>0</v>
      </c>
      <c r="M9971" s="15" t="s">
        <v>54</v>
      </c>
      <c r="N9971" s="1">
        <v>45965</v>
      </c>
      <c r="P9971" s="15"/>
      <c r="Q9971" s="15"/>
      <c r="R9971" s="15"/>
      <c r="S9971" s="2"/>
      <c r="T9971">
        <v>0</v>
      </c>
      <c r="U9971">
        <v>13865613</v>
      </c>
      <c r="V9971" s="15"/>
      <c r="W9971">
        <v>1</v>
      </c>
      <c r="X9971">
        <v>0</v>
      </c>
      <c r="Y9971">
        <v>1</v>
      </c>
      <c r="Z9971">
        <v>0</v>
      </c>
      <c r="AA9971">
        <v>11</v>
      </c>
      <c r="AB9971" t="s">
        <v>5586</v>
      </c>
      <c r="AC9971" s="15"/>
      <c r="AE9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2" spans="1:31" x14ac:dyDescent="0.25">
      <c r="A9972" s="15" t="s">
        <v>17742</v>
      </c>
      <c r="B9972" s="15" t="s">
        <v>154</v>
      </c>
      <c r="C9972" s="15" t="s">
        <v>20</v>
      </c>
      <c r="D9972" s="15" t="s">
        <v>194</v>
      </c>
      <c r="E9972" s="15" t="s">
        <v>17743</v>
      </c>
      <c r="F9972" s="1">
        <v>45965</v>
      </c>
      <c r="G9972" s="7">
        <v>0.5156636188271605</v>
      </c>
      <c r="H9972" s="15" t="s">
        <v>8343</v>
      </c>
      <c r="I9972" s="15" t="s">
        <v>52</v>
      </c>
      <c r="J9972" s="15" t="s">
        <v>80</v>
      </c>
      <c r="K9972" s="1"/>
      <c r="L9972">
        <v>0</v>
      </c>
      <c r="M9972" s="15" t="s">
        <v>54</v>
      </c>
      <c r="N9972" s="1">
        <v>45965</v>
      </c>
      <c r="P9972" s="15"/>
      <c r="Q9972" s="15"/>
      <c r="R9972" s="15"/>
      <c r="S9972" s="2"/>
      <c r="T9972">
        <v>0</v>
      </c>
      <c r="U9972">
        <v>13865655</v>
      </c>
      <c r="V9972" s="15"/>
      <c r="W9972">
        <v>1</v>
      </c>
      <c r="X9972">
        <v>0</v>
      </c>
      <c r="Y9972">
        <v>1</v>
      </c>
      <c r="Z9972">
        <v>0</v>
      </c>
      <c r="AA9972">
        <v>12</v>
      </c>
      <c r="AB9972" t="s">
        <v>5586</v>
      </c>
      <c r="AC9972" s="15"/>
      <c r="AE9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3" spans="1:31" x14ac:dyDescent="0.25">
      <c r="A9973" s="15" t="s">
        <v>18695</v>
      </c>
      <c r="B9973" s="15" t="s">
        <v>154</v>
      </c>
      <c r="C9973" s="15" t="s">
        <v>20</v>
      </c>
      <c r="D9973" s="15" t="s">
        <v>159</v>
      </c>
      <c r="E9973" s="15" t="s">
        <v>18696</v>
      </c>
      <c r="F9973" s="1">
        <v>45965</v>
      </c>
      <c r="G9973" s="7">
        <v>0.46444614197530865</v>
      </c>
      <c r="H9973" s="15" t="s">
        <v>8343</v>
      </c>
      <c r="I9973" s="15" t="s">
        <v>52</v>
      </c>
      <c r="J9973" s="15" t="s">
        <v>80</v>
      </c>
      <c r="K9973" s="1"/>
      <c r="L9973">
        <v>0</v>
      </c>
      <c r="M9973" s="15" t="s">
        <v>54</v>
      </c>
      <c r="N9973" s="1">
        <v>45965</v>
      </c>
      <c r="P9973" s="15"/>
      <c r="Q9973" s="15"/>
      <c r="R9973" s="15"/>
      <c r="S9973" s="2"/>
      <c r="T9973">
        <v>0</v>
      </c>
      <c r="U9973">
        <v>13865675</v>
      </c>
      <c r="V9973" s="15"/>
      <c r="W9973">
        <v>1</v>
      </c>
      <c r="X9973">
        <v>0</v>
      </c>
      <c r="Y9973">
        <v>1</v>
      </c>
      <c r="Z9973">
        <v>0</v>
      </c>
      <c r="AA9973">
        <v>11</v>
      </c>
      <c r="AB9973" t="s">
        <v>5586</v>
      </c>
      <c r="AC9973" s="15"/>
      <c r="AE9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4" spans="1:31" x14ac:dyDescent="0.25">
      <c r="A9974" s="15" t="s">
        <v>30145</v>
      </c>
      <c r="B9974" s="15" t="s">
        <v>154</v>
      </c>
      <c r="C9974" s="15" t="s">
        <v>20</v>
      </c>
      <c r="D9974" s="15" t="s">
        <v>117</v>
      </c>
      <c r="E9974" s="15" t="s">
        <v>30146</v>
      </c>
      <c r="F9974" s="1">
        <v>45965</v>
      </c>
      <c r="G9974" s="7">
        <v>0.5352337962962963</v>
      </c>
      <c r="H9974" s="15" t="s">
        <v>8343</v>
      </c>
      <c r="I9974" s="15" t="s">
        <v>52</v>
      </c>
      <c r="J9974" s="15" t="s">
        <v>80</v>
      </c>
      <c r="K9974" s="1"/>
      <c r="L9974">
        <v>0</v>
      </c>
      <c r="M9974" s="15" t="s">
        <v>54</v>
      </c>
      <c r="N9974" s="1">
        <v>45965</v>
      </c>
      <c r="P9974" s="15"/>
      <c r="Q9974" s="15"/>
      <c r="R9974" s="15"/>
      <c r="S9974" s="2"/>
      <c r="T9974">
        <v>0</v>
      </c>
      <c r="U9974">
        <v>13865694</v>
      </c>
      <c r="V9974" s="15"/>
      <c r="W9974">
        <v>1</v>
      </c>
      <c r="X9974">
        <v>0</v>
      </c>
      <c r="Y9974">
        <v>1</v>
      </c>
      <c r="Z9974">
        <v>0</v>
      </c>
      <c r="AA9974">
        <v>12</v>
      </c>
      <c r="AB9974" t="s">
        <v>5586</v>
      </c>
      <c r="AC9974" s="15"/>
      <c r="AE9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5" spans="1:31" x14ac:dyDescent="0.25">
      <c r="A9975" s="15" t="s">
        <v>14858</v>
      </c>
      <c r="B9975" s="15" t="s">
        <v>154</v>
      </c>
      <c r="C9975" s="15" t="s">
        <v>20</v>
      </c>
      <c r="D9975" s="15" t="s">
        <v>193</v>
      </c>
      <c r="E9975" s="15" t="s">
        <v>14859</v>
      </c>
      <c r="F9975" s="1">
        <v>45965</v>
      </c>
      <c r="G9975" s="7">
        <v>0.70998483796296297</v>
      </c>
      <c r="H9975" s="15" t="s">
        <v>8343</v>
      </c>
      <c r="I9975" s="15" t="s">
        <v>52</v>
      </c>
      <c r="J9975" s="15" t="s">
        <v>80</v>
      </c>
      <c r="K9975" s="1"/>
      <c r="L9975">
        <v>0</v>
      </c>
      <c r="M9975" s="15" t="s">
        <v>54</v>
      </c>
      <c r="N9975" s="1">
        <v>45965</v>
      </c>
      <c r="P9975" s="15"/>
      <c r="Q9975" s="15"/>
      <c r="R9975" s="15"/>
      <c r="S9975" s="2"/>
      <c r="T9975">
        <v>0</v>
      </c>
      <c r="U9975">
        <v>13865746</v>
      </c>
      <c r="V9975" s="15"/>
      <c r="W9975">
        <v>1</v>
      </c>
      <c r="X9975">
        <v>0</v>
      </c>
      <c r="Y9975">
        <v>1</v>
      </c>
      <c r="Z9975">
        <v>0</v>
      </c>
      <c r="AA9975">
        <v>17</v>
      </c>
      <c r="AB9975" t="s">
        <v>5586</v>
      </c>
      <c r="AC9975" s="15"/>
      <c r="AE9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6" spans="1:31" x14ac:dyDescent="0.25">
      <c r="A9976" s="15" t="s">
        <v>12203</v>
      </c>
      <c r="B9976" s="15" t="s">
        <v>154</v>
      </c>
      <c r="C9976" s="15" t="s">
        <v>20</v>
      </c>
      <c r="D9976" s="15" t="s">
        <v>117</v>
      </c>
      <c r="E9976" s="15" t="s">
        <v>30147</v>
      </c>
      <c r="F9976" s="1">
        <v>45965</v>
      </c>
      <c r="G9976" s="7">
        <v>0.46072438271604937</v>
      </c>
      <c r="H9976" s="15" t="s">
        <v>8343</v>
      </c>
      <c r="I9976" s="15" t="s">
        <v>52</v>
      </c>
      <c r="J9976" s="15" t="s">
        <v>79</v>
      </c>
      <c r="K9976" s="1"/>
      <c r="L9976">
        <v>0</v>
      </c>
      <c r="M9976" s="15" t="s">
        <v>54</v>
      </c>
      <c r="N9976" s="1">
        <v>45965</v>
      </c>
      <c r="P9976" s="15"/>
      <c r="Q9976" s="15"/>
      <c r="R9976" s="15"/>
      <c r="S9976" s="2"/>
      <c r="T9976">
        <v>0</v>
      </c>
      <c r="U9976">
        <v>13865820</v>
      </c>
      <c r="V9976" s="15"/>
      <c r="W9976">
        <v>1</v>
      </c>
      <c r="X9976">
        <v>0</v>
      </c>
      <c r="Y9976">
        <v>1</v>
      </c>
      <c r="Z9976">
        <v>0</v>
      </c>
      <c r="AA9976">
        <v>11</v>
      </c>
      <c r="AB9976" t="s">
        <v>5586</v>
      </c>
      <c r="AC9976" s="15"/>
      <c r="AE9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7" spans="1:31" x14ac:dyDescent="0.25">
      <c r="A9977" s="15" t="s">
        <v>21021</v>
      </c>
      <c r="B9977" s="15" t="s">
        <v>154</v>
      </c>
      <c r="C9977" s="15" t="s">
        <v>20</v>
      </c>
      <c r="D9977" s="15" t="s">
        <v>198</v>
      </c>
      <c r="E9977" s="15" t="s">
        <v>21022</v>
      </c>
      <c r="F9977" s="1">
        <v>45965</v>
      </c>
      <c r="G9977" s="7">
        <v>0.66590952932098768</v>
      </c>
      <c r="H9977" s="15" t="s">
        <v>8343</v>
      </c>
      <c r="I9977" s="15" t="s">
        <v>52</v>
      </c>
      <c r="J9977" s="15" t="s">
        <v>85</v>
      </c>
      <c r="K9977" s="1"/>
      <c r="L9977">
        <v>0</v>
      </c>
      <c r="M9977" s="15" t="s">
        <v>54</v>
      </c>
      <c r="N9977" s="1">
        <v>45965</v>
      </c>
      <c r="P9977" s="15"/>
      <c r="Q9977" s="15"/>
      <c r="R9977" s="15"/>
      <c r="S9977" s="2"/>
      <c r="T9977">
        <v>0</v>
      </c>
      <c r="U9977">
        <v>13866754</v>
      </c>
      <c r="V9977" s="15"/>
      <c r="W9977">
        <v>1</v>
      </c>
      <c r="X9977">
        <v>1</v>
      </c>
      <c r="Y9977">
        <v>1</v>
      </c>
      <c r="Z9977">
        <v>0</v>
      </c>
      <c r="AA9977">
        <v>15</v>
      </c>
      <c r="AB9977" t="s">
        <v>5586</v>
      </c>
      <c r="AC9977" s="15"/>
      <c r="AE9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8" spans="1:31" x14ac:dyDescent="0.25">
      <c r="A9978" s="15" t="s">
        <v>9220</v>
      </c>
      <c r="B9978" s="15" t="s">
        <v>154</v>
      </c>
      <c r="C9978" s="15" t="s">
        <v>20</v>
      </c>
      <c r="D9978" s="15" t="s">
        <v>194</v>
      </c>
      <c r="E9978" s="15" t="s">
        <v>9221</v>
      </c>
      <c r="F9978" s="1">
        <v>45965</v>
      </c>
      <c r="G9978" s="7">
        <v>0.69858449074074069</v>
      </c>
      <c r="H9978" s="15" t="s">
        <v>8343</v>
      </c>
      <c r="I9978" s="15" t="s">
        <v>52</v>
      </c>
      <c r="J9978" s="15" t="s">
        <v>85</v>
      </c>
      <c r="K9978" s="1"/>
      <c r="L9978">
        <v>0</v>
      </c>
      <c r="M9978" s="15" t="s">
        <v>54</v>
      </c>
      <c r="N9978" s="1">
        <v>45965</v>
      </c>
      <c r="P9978" s="15"/>
      <c r="Q9978" s="15"/>
      <c r="R9978" s="15"/>
      <c r="S9978" s="2"/>
      <c r="T9978">
        <v>0</v>
      </c>
      <c r="U9978">
        <v>13867389</v>
      </c>
      <c r="V9978" s="15"/>
      <c r="W9978">
        <v>1</v>
      </c>
      <c r="X9978">
        <v>1</v>
      </c>
      <c r="Y9978">
        <v>1</v>
      </c>
      <c r="Z9978">
        <v>0</v>
      </c>
      <c r="AA9978">
        <v>16</v>
      </c>
      <c r="AB9978" t="s">
        <v>5586</v>
      </c>
      <c r="AC9978" s="15"/>
      <c r="AE9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9" spans="1:31" x14ac:dyDescent="0.25">
      <c r="A9979" s="15" t="s">
        <v>15238</v>
      </c>
      <c r="B9979" s="15" t="s">
        <v>154</v>
      </c>
      <c r="C9979" s="15" t="s">
        <v>20</v>
      </c>
      <c r="D9979" s="15" t="s">
        <v>117</v>
      </c>
      <c r="E9979" s="15" t="s">
        <v>15239</v>
      </c>
      <c r="F9979" s="1">
        <v>45965</v>
      </c>
      <c r="G9979" s="7">
        <v>0.69541979166666668</v>
      </c>
      <c r="H9979" s="15" t="s">
        <v>8343</v>
      </c>
      <c r="I9979" s="15" t="s">
        <v>52</v>
      </c>
      <c r="J9979" s="15" t="s">
        <v>85</v>
      </c>
      <c r="K9979" s="1"/>
      <c r="L9979">
        <v>0</v>
      </c>
      <c r="M9979" s="15" t="s">
        <v>54</v>
      </c>
      <c r="N9979" s="1">
        <v>45965</v>
      </c>
      <c r="P9979" s="15"/>
      <c r="Q9979" s="15"/>
      <c r="R9979" s="15"/>
      <c r="S9979" s="2"/>
      <c r="T9979">
        <v>0</v>
      </c>
      <c r="U9979">
        <v>13868402</v>
      </c>
      <c r="V9979" s="15"/>
      <c r="W9979">
        <v>1</v>
      </c>
      <c r="X9979">
        <v>1</v>
      </c>
      <c r="Y9979">
        <v>1</v>
      </c>
      <c r="Z9979">
        <v>0</v>
      </c>
      <c r="AA9979">
        <v>16</v>
      </c>
      <c r="AB9979" t="s">
        <v>5586</v>
      </c>
      <c r="AC9979" s="15"/>
      <c r="AE9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0" spans="1:31" x14ac:dyDescent="0.25">
      <c r="A9980" s="15" t="s">
        <v>2424</v>
      </c>
      <c r="B9980" s="15" t="s">
        <v>154</v>
      </c>
      <c r="C9980" s="15" t="s">
        <v>20</v>
      </c>
      <c r="D9980" s="15" t="s">
        <v>160</v>
      </c>
      <c r="E9980" s="15" t="s">
        <v>2425</v>
      </c>
      <c r="F9980" s="1">
        <v>45965</v>
      </c>
      <c r="G9980" s="7">
        <v>0.47238298611111113</v>
      </c>
      <c r="H9980" s="15" t="s">
        <v>8343</v>
      </c>
      <c r="I9980" s="15" t="s">
        <v>52</v>
      </c>
      <c r="J9980" s="15" t="s">
        <v>85</v>
      </c>
      <c r="K9980" s="1"/>
      <c r="L9980">
        <v>0</v>
      </c>
      <c r="M9980" s="15" t="s">
        <v>54</v>
      </c>
      <c r="N9980" s="1">
        <v>45965</v>
      </c>
      <c r="P9980" s="15"/>
      <c r="Q9980" s="15"/>
      <c r="R9980" s="15"/>
      <c r="S9980" s="2"/>
      <c r="T9980">
        <v>0</v>
      </c>
      <c r="U9980">
        <v>13869429</v>
      </c>
      <c r="V9980" s="15"/>
      <c r="W9980">
        <v>1</v>
      </c>
      <c r="X9980">
        <v>1</v>
      </c>
      <c r="Y9980">
        <v>1</v>
      </c>
      <c r="Z9980">
        <v>0</v>
      </c>
      <c r="AA9980">
        <v>11</v>
      </c>
      <c r="AB9980" t="s">
        <v>5586</v>
      </c>
      <c r="AC9980" s="15"/>
      <c r="AE9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1" spans="1:31" x14ac:dyDescent="0.25">
      <c r="A9981" s="15" t="s">
        <v>23237</v>
      </c>
      <c r="B9981" s="15" t="s">
        <v>154</v>
      </c>
      <c r="C9981" s="15" t="s">
        <v>20</v>
      </c>
      <c r="D9981" s="15" t="s">
        <v>194</v>
      </c>
      <c r="E9981" s="15" t="s">
        <v>23238</v>
      </c>
      <c r="F9981" s="1">
        <v>45965</v>
      </c>
      <c r="G9981" s="7">
        <v>0.66632920524691353</v>
      </c>
      <c r="H9981" s="15" t="s">
        <v>8343</v>
      </c>
      <c r="I9981" s="15" t="s">
        <v>52</v>
      </c>
      <c r="J9981" s="15" t="s">
        <v>85</v>
      </c>
      <c r="K9981" s="1"/>
      <c r="L9981">
        <v>0</v>
      </c>
      <c r="M9981" s="15" t="s">
        <v>54</v>
      </c>
      <c r="N9981" s="1">
        <v>45965</v>
      </c>
      <c r="P9981" s="15"/>
      <c r="Q9981" s="15"/>
      <c r="R9981" s="15"/>
      <c r="S9981" s="2"/>
      <c r="T9981">
        <v>0</v>
      </c>
      <c r="U9981">
        <v>13869633</v>
      </c>
      <c r="V9981" s="15"/>
      <c r="W9981">
        <v>1</v>
      </c>
      <c r="X9981">
        <v>1</v>
      </c>
      <c r="Y9981">
        <v>1</v>
      </c>
      <c r="Z9981">
        <v>0</v>
      </c>
      <c r="AA9981">
        <v>15</v>
      </c>
      <c r="AB9981" t="s">
        <v>5586</v>
      </c>
      <c r="AC9981" s="15"/>
      <c r="AE9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2" spans="1:31" x14ac:dyDescent="0.25">
      <c r="A9982" s="15" t="s">
        <v>30148</v>
      </c>
      <c r="B9982" s="15" t="s">
        <v>154</v>
      </c>
      <c r="C9982" s="15" t="s">
        <v>20</v>
      </c>
      <c r="D9982" s="15" t="s">
        <v>2633</v>
      </c>
      <c r="E9982" s="15" t="s">
        <v>30149</v>
      </c>
      <c r="F9982" s="1">
        <v>45965</v>
      </c>
      <c r="G9982" s="7">
        <v>0.69301720679012346</v>
      </c>
      <c r="H9982" s="15" t="s">
        <v>8343</v>
      </c>
      <c r="I9982" s="15" t="s">
        <v>52</v>
      </c>
      <c r="J9982" s="15" t="s">
        <v>85</v>
      </c>
      <c r="K9982" s="1"/>
      <c r="L9982">
        <v>0</v>
      </c>
      <c r="M9982" s="15" t="s">
        <v>54</v>
      </c>
      <c r="N9982" s="1">
        <v>45965</v>
      </c>
      <c r="P9982" s="15"/>
      <c r="Q9982" s="15"/>
      <c r="R9982" s="15"/>
      <c r="S9982" s="2"/>
      <c r="T9982">
        <v>0</v>
      </c>
      <c r="U9982">
        <v>13869957</v>
      </c>
      <c r="V9982" s="15"/>
      <c r="W9982">
        <v>1</v>
      </c>
      <c r="X9982">
        <v>1</v>
      </c>
      <c r="Y9982">
        <v>1</v>
      </c>
      <c r="Z9982">
        <v>0</v>
      </c>
      <c r="AA9982">
        <v>16</v>
      </c>
      <c r="AB9982" t="s">
        <v>5586</v>
      </c>
      <c r="AC9982" s="15"/>
      <c r="AE9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3" spans="1:31" x14ac:dyDescent="0.25">
      <c r="A9983" s="15" t="s">
        <v>8453</v>
      </c>
      <c r="B9983" s="15" t="s">
        <v>154</v>
      </c>
      <c r="C9983" s="15" t="s">
        <v>20</v>
      </c>
      <c r="D9983" s="15" t="s">
        <v>159</v>
      </c>
      <c r="E9983" s="15" t="s">
        <v>9605</v>
      </c>
      <c r="F9983" s="1">
        <v>45965</v>
      </c>
      <c r="G9983" s="7">
        <v>0.48586273148148146</v>
      </c>
      <c r="H9983" s="15" t="s">
        <v>8343</v>
      </c>
      <c r="I9983" s="15" t="s">
        <v>52</v>
      </c>
      <c r="J9983" s="15" t="s">
        <v>85</v>
      </c>
      <c r="K9983" s="1"/>
      <c r="L9983">
        <v>0</v>
      </c>
      <c r="M9983" s="15" t="s">
        <v>54</v>
      </c>
      <c r="N9983" s="1">
        <v>45965</v>
      </c>
      <c r="P9983" s="15"/>
      <c r="Q9983" s="15"/>
      <c r="R9983" s="15"/>
      <c r="S9983" s="2"/>
      <c r="T9983">
        <v>0</v>
      </c>
      <c r="U9983">
        <v>13864730</v>
      </c>
      <c r="V9983" s="15"/>
      <c r="W9983">
        <v>1</v>
      </c>
      <c r="X9983">
        <v>1</v>
      </c>
      <c r="Y9983">
        <v>1</v>
      </c>
      <c r="Z9983">
        <v>0</v>
      </c>
      <c r="AA9983">
        <v>11</v>
      </c>
      <c r="AB9983" t="s">
        <v>5586</v>
      </c>
      <c r="AC9983" s="15"/>
      <c r="AE9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4" spans="1:31" x14ac:dyDescent="0.25">
      <c r="A9984" s="15" t="s">
        <v>15924</v>
      </c>
      <c r="B9984" s="15" t="s">
        <v>154</v>
      </c>
      <c r="C9984" s="15" t="s">
        <v>20</v>
      </c>
      <c r="D9984" s="15" t="s">
        <v>2633</v>
      </c>
      <c r="E9984" s="15" t="s">
        <v>15925</v>
      </c>
      <c r="F9984" s="1">
        <v>45965</v>
      </c>
      <c r="G9984" s="7">
        <v>0.54124151234567897</v>
      </c>
      <c r="H9984" s="15" t="s">
        <v>8343</v>
      </c>
      <c r="I9984" s="15" t="s">
        <v>52</v>
      </c>
      <c r="J9984" s="15" t="s">
        <v>85</v>
      </c>
      <c r="K9984" s="1"/>
      <c r="L9984">
        <v>0</v>
      </c>
      <c r="M9984" s="15" t="s">
        <v>54</v>
      </c>
      <c r="N9984" s="1">
        <v>45965</v>
      </c>
      <c r="P9984" s="15"/>
      <c r="Q9984" s="15"/>
      <c r="R9984" s="15"/>
      <c r="S9984" s="2"/>
      <c r="T9984">
        <v>0</v>
      </c>
      <c r="U9984">
        <v>13864830</v>
      </c>
      <c r="V9984" s="15"/>
      <c r="W9984">
        <v>1</v>
      </c>
      <c r="X9984">
        <v>1</v>
      </c>
      <c r="Y9984">
        <v>1</v>
      </c>
      <c r="Z9984">
        <v>0</v>
      </c>
      <c r="AA9984">
        <v>12</v>
      </c>
      <c r="AB9984" t="s">
        <v>5586</v>
      </c>
      <c r="AC9984" s="15"/>
      <c r="AE9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5" spans="1:31" x14ac:dyDescent="0.25">
      <c r="A9985" s="15" t="s">
        <v>16920</v>
      </c>
      <c r="B9985" s="15" t="s">
        <v>154</v>
      </c>
      <c r="C9985" s="15" t="s">
        <v>20</v>
      </c>
      <c r="D9985" s="15" t="s">
        <v>1613</v>
      </c>
      <c r="E9985" s="15" t="s">
        <v>16921</v>
      </c>
      <c r="F9985" s="1">
        <v>45965</v>
      </c>
      <c r="G9985" s="7">
        <v>0.73498703703703705</v>
      </c>
      <c r="H9985" s="15" t="s">
        <v>8400</v>
      </c>
      <c r="I9985" s="15" t="s">
        <v>52</v>
      </c>
      <c r="J9985" s="15" t="s">
        <v>74</v>
      </c>
      <c r="K9985" s="1"/>
      <c r="L9985">
        <v>0</v>
      </c>
      <c r="M9985" s="15" t="s">
        <v>54</v>
      </c>
      <c r="N9985" s="1">
        <v>45965</v>
      </c>
      <c r="P9985" s="15"/>
      <c r="Q9985" s="15"/>
      <c r="R9985" s="15"/>
      <c r="S9985" s="2"/>
      <c r="T9985">
        <v>0</v>
      </c>
      <c r="U9985">
        <v>13865836</v>
      </c>
      <c r="V9985" s="15"/>
      <c r="W9985">
        <v>1</v>
      </c>
      <c r="X9985">
        <v>0</v>
      </c>
      <c r="Y9985">
        <v>1</v>
      </c>
      <c r="Z9985">
        <v>0</v>
      </c>
      <c r="AA9985">
        <v>17</v>
      </c>
      <c r="AB9985" t="s">
        <v>5586</v>
      </c>
      <c r="AC9985" s="15"/>
      <c r="AE9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6" spans="1:31" x14ac:dyDescent="0.25">
      <c r="A9986" s="15" t="s">
        <v>30150</v>
      </c>
      <c r="B9986" s="15" t="s">
        <v>154</v>
      </c>
      <c r="C9986" s="15" t="s">
        <v>20</v>
      </c>
      <c r="D9986" s="15" t="s">
        <v>198</v>
      </c>
      <c r="E9986" s="15" t="s">
        <v>30151</v>
      </c>
      <c r="F9986" s="1">
        <v>45965</v>
      </c>
      <c r="G9986" s="7">
        <v>0.52000011574074079</v>
      </c>
      <c r="H9986" s="15" t="s">
        <v>8400</v>
      </c>
      <c r="I9986" s="15" t="s">
        <v>52</v>
      </c>
      <c r="J9986" s="15" t="s">
        <v>80</v>
      </c>
      <c r="K9986" s="1"/>
      <c r="L9986">
        <v>0</v>
      </c>
      <c r="M9986" s="15" t="s">
        <v>54</v>
      </c>
      <c r="N9986" s="1">
        <v>45965</v>
      </c>
      <c r="P9986" s="15"/>
      <c r="Q9986" s="15"/>
      <c r="R9986" s="15"/>
      <c r="S9986" s="2"/>
      <c r="T9986">
        <v>0</v>
      </c>
      <c r="U9986">
        <v>13865840</v>
      </c>
      <c r="V9986" s="15"/>
      <c r="W9986">
        <v>1</v>
      </c>
      <c r="X9986">
        <v>0</v>
      </c>
      <c r="Y9986">
        <v>1</v>
      </c>
      <c r="Z9986">
        <v>0</v>
      </c>
      <c r="AA9986">
        <v>12</v>
      </c>
      <c r="AB9986" t="s">
        <v>5586</v>
      </c>
      <c r="AC9986" s="15"/>
      <c r="AE9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7" spans="1:31" x14ac:dyDescent="0.25">
      <c r="A9987" s="15" t="s">
        <v>30152</v>
      </c>
      <c r="B9987" s="15" t="s">
        <v>154</v>
      </c>
      <c r="C9987" s="15" t="s">
        <v>20</v>
      </c>
      <c r="D9987" s="15" t="s">
        <v>1613</v>
      </c>
      <c r="E9987" s="15" t="s">
        <v>30153</v>
      </c>
      <c r="F9987" s="1">
        <v>45965</v>
      </c>
      <c r="G9987" s="7">
        <v>0.40077754629629631</v>
      </c>
      <c r="H9987" s="15" t="s">
        <v>8400</v>
      </c>
      <c r="I9987" s="15" t="s">
        <v>52</v>
      </c>
      <c r="J9987" s="15" t="s">
        <v>80</v>
      </c>
      <c r="K9987" s="1"/>
      <c r="L9987">
        <v>0</v>
      </c>
      <c r="M9987" s="15" t="s">
        <v>54</v>
      </c>
      <c r="N9987" s="1">
        <v>45965</v>
      </c>
      <c r="P9987" s="15"/>
      <c r="Q9987" s="15"/>
      <c r="R9987" s="15"/>
      <c r="S9987" s="2"/>
      <c r="T9987">
        <v>0</v>
      </c>
      <c r="U9987">
        <v>13866014</v>
      </c>
      <c r="V9987" s="15"/>
      <c r="W9987">
        <v>1</v>
      </c>
      <c r="X9987">
        <v>0</v>
      </c>
      <c r="Y9987">
        <v>1</v>
      </c>
      <c r="Z9987">
        <v>0</v>
      </c>
      <c r="AA9987">
        <v>9</v>
      </c>
      <c r="AB9987" t="s">
        <v>5586</v>
      </c>
      <c r="AC9987" s="15"/>
      <c r="AE9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8" spans="1:31" x14ac:dyDescent="0.25">
      <c r="A9988" s="15" t="s">
        <v>4844</v>
      </c>
      <c r="B9988" s="15" t="s">
        <v>154</v>
      </c>
      <c r="C9988" s="15" t="s">
        <v>20</v>
      </c>
      <c r="D9988" s="15" t="s">
        <v>159</v>
      </c>
      <c r="E9988" s="15" t="s">
        <v>4845</v>
      </c>
      <c r="F9988" s="1">
        <v>45964</v>
      </c>
      <c r="G9988" s="7">
        <v>0.4771628086419753</v>
      </c>
      <c r="H9988" s="15" t="s">
        <v>10181</v>
      </c>
      <c r="I9988" s="15" t="s">
        <v>52</v>
      </c>
      <c r="J9988" s="15" t="s">
        <v>74</v>
      </c>
      <c r="K9988" s="1"/>
      <c r="L9988">
        <v>0</v>
      </c>
      <c r="M9988" s="15" t="s">
        <v>54</v>
      </c>
      <c r="N9988" s="1">
        <v>45964</v>
      </c>
      <c r="P9988" s="15"/>
      <c r="Q9988" s="15"/>
      <c r="R9988" s="15"/>
      <c r="S9988" s="2"/>
      <c r="T9988">
        <v>0</v>
      </c>
      <c r="U9988">
        <v>13854614</v>
      </c>
      <c r="V9988" s="15"/>
      <c r="W9988">
        <v>1</v>
      </c>
      <c r="X9988">
        <v>0</v>
      </c>
      <c r="Y9988">
        <v>1</v>
      </c>
      <c r="Z9988">
        <v>0</v>
      </c>
      <c r="AA9988">
        <v>11</v>
      </c>
      <c r="AB9988" t="s">
        <v>5586</v>
      </c>
      <c r="AC9988" s="15"/>
      <c r="AE9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9" spans="1:31" x14ac:dyDescent="0.25">
      <c r="A9989" s="15" t="s">
        <v>30155</v>
      </c>
      <c r="B9989" s="15" t="s">
        <v>154</v>
      </c>
      <c r="C9989" s="15" t="s">
        <v>20</v>
      </c>
      <c r="D9989" s="15" t="s">
        <v>2633</v>
      </c>
      <c r="E9989" s="15" t="s">
        <v>30156</v>
      </c>
      <c r="F9989" s="1">
        <v>45965</v>
      </c>
      <c r="G9989" s="7">
        <v>0.5083075231481482</v>
      </c>
      <c r="H9989" s="15" t="s">
        <v>8400</v>
      </c>
      <c r="I9989" s="15" t="s">
        <v>52</v>
      </c>
      <c r="J9989" s="15" t="s">
        <v>74</v>
      </c>
      <c r="K9989" s="1"/>
      <c r="L9989">
        <v>0</v>
      </c>
      <c r="M9989" s="15" t="s">
        <v>54</v>
      </c>
      <c r="N9989" s="1">
        <v>45965</v>
      </c>
      <c r="P9989" s="15"/>
      <c r="Q9989" s="15"/>
      <c r="R9989" s="15"/>
      <c r="S9989" s="2"/>
      <c r="T9989">
        <v>0</v>
      </c>
      <c r="U9989">
        <v>13866400</v>
      </c>
      <c r="V9989" s="15"/>
      <c r="W9989">
        <v>1</v>
      </c>
      <c r="X9989">
        <v>0</v>
      </c>
      <c r="Y9989">
        <v>1</v>
      </c>
      <c r="Z9989">
        <v>0</v>
      </c>
      <c r="AA9989">
        <v>12</v>
      </c>
      <c r="AB9989" t="s">
        <v>5586</v>
      </c>
      <c r="AC9989" s="15"/>
      <c r="AE9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0" spans="1:31" x14ac:dyDescent="0.25">
      <c r="A9990" s="15" t="s">
        <v>11787</v>
      </c>
      <c r="B9990" s="15" t="s">
        <v>154</v>
      </c>
      <c r="C9990" s="15" t="s">
        <v>20</v>
      </c>
      <c r="D9990" s="15" t="s">
        <v>117</v>
      </c>
      <c r="E9990" s="15" t="s">
        <v>30154</v>
      </c>
      <c r="F9990" s="1">
        <v>45964</v>
      </c>
      <c r="G9990" s="7">
        <v>0.47604108796296296</v>
      </c>
      <c r="H9990" s="15" t="s">
        <v>10181</v>
      </c>
      <c r="I9990" s="15" t="s">
        <v>60</v>
      </c>
      <c r="J9990" s="15" t="s">
        <v>63</v>
      </c>
      <c r="K9990" s="1"/>
      <c r="L9990">
        <v>0</v>
      </c>
      <c r="M9990" s="15" t="s">
        <v>54</v>
      </c>
      <c r="N9990" s="1">
        <v>45964</v>
      </c>
      <c r="P9990" s="15"/>
      <c r="Q9990" s="15"/>
      <c r="R9990" s="15"/>
      <c r="S9990" s="2"/>
      <c r="T9990">
        <v>0</v>
      </c>
      <c r="U9990">
        <v>13849791</v>
      </c>
      <c r="V9990" s="15"/>
      <c r="W9990">
        <v>1</v>
      </c>
      <c r="X9990">
        <v>0</v>
      </c>
      <c r="Y9990">
        <v>0</v>
      </c>
      <c r="Z9990">
        <v>0</v>
      </c>
      <c r="AA9990">
        <v>11</v>
      </c>
      <c r="AB9990" t="s">
        <v>5586</v>
      </c>
      <c r="AC9990" s="15"/>
      <c r="AD9990" t="s">
        <v>3784</v>
      </c>
      <c r="AE9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1" spans="1:31" x14ac:dyDescent="0.25">
      <c r="A9991" s="15" t="s">
        <v>8381</v>
      </c>
      <c r="B9991" s="15" t="s">
        <v>154</v>
      </c>
      <c r="C9991" s="15" t="s">
        <v>20</v>
      </c>
      <c r="D9991" s="15" t="s">
        <v>194</v>
      </c>
      <c r="E9991" s="15" t="s">
        <v>23149</v>
      </c>
      <c r="F9991" s="1">
        <v>45964</v>
      </c>
      <c r="G9991" s="7">
        <v>0.47190690586419753</v>
      </c>
      <c r="H9991" s="15" t="s">
        <v>10181</v>
      </c>
      <c r="I9991" s="15" t="s">
        <v>52</v>
      </c>
      <c r="J9991" s="15" t="s">
        <v>80</v>
      </c>
      <c r="K9991" s="1"/>
      <c r="L9991">
        <v>0</v>
      </c>
      <c r="M9991" s="15" t="s">
        <v>54</v>
      </c>
      <c r="N9991" s="1">
        <v>45964</v>
      </c>
      <c r="P9991" s="15"/>
      <c r="Q9991" s="15"/>
      <c r="R9991" s="15"/>
      <c r="S9991" s="2"/>
      <c r="T9991">
        <v>0</v>
      </c>
      <c r="U9991">
        <v>13855014</v>
      </c>
      <c r="V9991" s="15"/>
      <c r="W9991">
        <v>1</v>
      </c>
      <c r="X9991">
        <v>0</v>
      </c>
      <c r="Y9991">
        <v>1</v>
      </c>
      <c r="Z9991">
        <v>0</v>
      </c>
      <c r="AA9991">
        <v>11</v>
      </c>
      <c r="AB9991" t="s">
        <v>5586</v>
      </c>
      <c r="AC9991" s="15"/>
      <c r="AE9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2" spans="1:31" x14ac:dyDescent="0.25">
      <c r="A9992" s="15" t="s">
        <v>30157</v>
      </c>
      <c r="B9992" s="15" t="s">
        <v>154</v>
      </c>
      <c r="C9992" s="15" t="s">
        <v>20</v>
      </c>
      <c r="D9992" s="15" t="s">
        <v>1613</v>
      </c>
      <c r="E9992" s="15" t="s">
        <v>30158</v>
      </c>
      <c r="F9992" s="1">
        <v>45965</v>
      </c>
      <c r="G9992" s="7">
        <v>0.39163024691358023</v>
      </c>
      <c r="H9992" s="15" t="s">
        <v>8400</v>
      </c>
      <c r="I9992" s="15" t="s">
        <v>52</v>
      </c>
      <c r="J9992" s="15" t="s">
        <v>80</v>
      </c>
      <c r="K9992" s="1"/>
      <c r="L9992">
        <v>0</v>
      </c>
      <c r="M9992" s="15" t="s">
        <v>54</v>
      </c>
      <c r="N9992" s="1">
        <v>45965</v>
      </c>
      <c r="P9992" s="15"/>
      <c r="Q9992" s="15"/>
      <c r="R9992" s="15"/>
      <c r="S9992" s="2"/>
      <c r="T9992">
        <v>0</v>
      </c>
      <c r="U9992">
        <v>13866636</v>
      </c>
      <c r="V9992" s="15"/>
      <c r="W9992">
        <v>1</v>
      </c>
      <c r="X9992">
        <v>0</v>
      </c>
      <c r="Y9992">
        <v>1</v>
      </c>
      <c r="Z9992">
        <v>0</v>
      </c>
      <c r="AA9992">
        <v>9</v>
      </c>
      <c r="AB9992" t="s">
        <v>5586</v>
      </c>
      <c r="AC9992" s="15"/>
      <c r="AE9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3" spans="1:31" x14ac:dyDescent="0.25">
      <c r="A9993" s="15" t="s">
        <v>736</v>
      </c>
      <c r="B9993" s="15" t="s">
        <v>154</v>
      </c>
      <c r="C9993" s="15" t="s">
        <v>20</v>
      </c>
      <c r="D9993" s="15" t="s">
        <v>197</v>
      </c>
      <c r="E9993" s="15" t="s">
        <v>4938</v>
      </c>
      <c r="F9993" s="1">
        <v>45964</v>
      </c>
      <c r="G9993" s="7">
        <v>0.45938719135802469</v>
      </c>
      <c r="H9993" s="15" t="s">
        <v>10181</v>
      </c>
      <c r="I9993" s="15" t="s">
        <v>52</v>
      </c>
      <c r="J9993" s="15" t="s">
        <v>74</v>
      </c>
      <c r="K9993" s="1"/>
      <c r="L9993">
        <v>0</v>
      </c>
      <c r="M9993" s="15" t="s">
        <v>54</v>
      </c>
      <c r="N9993" s="1">
        <v>45964</v>
      </c>
      <c r="P9993" s="15"/>
      <c r="Q9993" s="15"/>
      <c r="R9993" s="15"/>
      <c r="S9993" s="2"/>
      <c r="T9993">
        <v>0</v>
      </c>
      <c r="U9993">
        <v>13855126</v>
      </c>
      <c r="V9993" s="15"/>
      <c r="W9993">
        <v>1</v>
      </c>
      <c r="X9993">
        <v>0</v>
      </c>
      <c r="Y9993">
        <v>1</v>
      </c>
      <c r="Z9993">
        <v>0</v>
      </c>
      <c r="AA9993">
        <v>11</v>
      </c>
      <c r="AB9993" t="s">
        <v>5586</v>
      </c>
      <c r="AC9993" s="15"/>
      <c r="AE9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4" spans="1:31" x14ac:dyDescent="0.25">
      <c r="A9994" s="15" t="s">
        <v>13506</v>
      </c>
      <c r="B9994" s="15" t="s">
        <v>154</v>
      </c>
      <c r="C9994" s="15" t="s">
        <v>20</v>
      </c>
      <c r="D9994" s="15" t="s">
        <v>1613</v>
      </c>
      <c r="E9994" s="15" t="s">
        <v>13507</v>
      </c>
      <c r="F9994" s="1">
        <v>45964</v>
      </c>
      <c r="G9994" s="7">
        <v>0.47912341820987653</v>
      </c>
      <c r="H9994" s="15" t="s">
        <v>10181</v>
      </c>
      <c r="I9994" s="15" t="s">
        <v>52</v>
      </c>
      <c r="J9994" s="15" t="s">
        <v>80</v>
      </c>
      <c r="K9994" s="1"/>
      <c r="L9994">
        <v>0</v>
      </c>
      <c r="M9994" s="15" t="s">
        <v>54</v>
      </c>
      <c r="N9994" s="1">
        <v>45964</v>
      </c>
      <c r="P9994" s="15"/>
      <c r="Q9994" s="15"/>
      <c r="R9994" s="15"/>
      <c r="S9994" s="2"/>
      <c r="T9994">
        <v>0</v>
      </c>
      <c r="U9994">
        <v>13850037</v>
      </c>
      <c r="V9994" s="15"/>
      <c r="W9994">
        <v>1</v>
      </c>
      <c r="X9994">
        <v>0</v>
      </c>
      <c r="Y9994">
        <v>1</v>
      </c>
      <c r="Z9994">
        <v>0</v>
      </c>
      <c r="AA9994">
        <v>11</v>
      </c>
      <c r="AB9994" t="s">
        <v>5586</v>
      </c>
      <c r="AC9994" s="15"/>
      <c r="AE9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5" spans="1:31" x14ac:dyDescent="0.25">
      <c r="A9995" s="15" t="s">
        <v>5073</v>
      </c>
      <c r="B9995" s="15" t="s">
        <v>154</v>
      </c>
      <c r="C9995" s="15" t="s">
        <v>20</v>
      </c>
      <c r="D9995" s="15" t="s">
        <v>193</v>
      </c>
      <c r="E9995" s="15" t="s">
        <v>5074</v>
      </c>
      <c r="F9995" s="1">
        <v>45964</v>
      </c>
      <c r="G9995" s="7">
        <v>0.44115192901234568</v>
      </c>
      <c r="H9995" s="15" t="s">
        <v>10181</v>
      </c>
      <c r="I9995" s="15" t="s">
        <v>52</v>
      </c>
      <c r="J9995" s="15" t="s">
        <v>74</v>
      </c>
      <c r="K9995" s="1"/>
      <c r="L9995">
        <v>0</v>
      </c>
      <c r="M9995" s="15" t="s">
        <v>54</v>
      </c>
      <c r="N9995" s="1">
        <v>45964</v>
      </c>
      <c r="P9995" s="15"/>
      <c r="Q9995" s="15"/>
      <c r="R9995" s="15"/>
      <c r="S9995" s="2"/>
      <c r="T9995">
        <v>0</v>
      </c>
      <c r="U9995">
        <v>13855223</v>
      </c>
      <c r="V9995" s="15"/>
      <c r="W9995">
        <v>1</v>
      </c>
      <c r="X9995">
        <v>0</v>
      </c>
      <c r="Y9995">
        <v>1</v>
      </c>
      <c r="Z9995">
        <v>0</v>
      </c>
      <c r="AA9995">
        <v>10</v>
      </c>
      <c r="AB9995" t="s">
        <v>5586</v>
      </c>
      <c r="AC9995" s="15"/>
      <c r="AE9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6" spans="1:31" x14ac:dyDescent="0.25">
      <c r="A9996" s="15" t="s">
        <v>22849</v>
      </c>
      <c r="B9996" s="15" t="s">
        <v>154</v>
      </c>
      <c r="C9996" s="15" t="s">
        <v>20</v>
      </c>
      <c r="D9996" s="15" t="s">
        <v>1613</v>
      </c>
      <c r="E9996" s="15" t="s">
        <v>22850</v>
      </c>
      <c r="F9996" s="1">
        <v>45964</v>
      </c>
      <c r="G9996" s="7">
        <v>0.44336570216049381</v>
      </c>
      <c r="H9996" s="15" t="s">
        <v>10181</v>
      </c>
      <c r="I9996" s="15" t="s">
        <v>60</v>
      </c>
      <c r="J9996" s="15" t="s">
        <v>63</v>
      </c>
      <c r="K9996" s="1"/>
      <c r="L9996">
        <v>0</v>
      </c>
      <c r="M9996" s="15" t="s">
        <v>54</v>
      </c>
      <c r="N9996" s="1">
        <v>45964</v>
      </c>
      <c r="P9996" s="15"/>
      <c r="Q9996" s="15"/>
      <c r="R9996" s="15"/>
      <c r="S9996" s="2"/>
      <c r="T9996">
        <v>0</v>
      </c>
      <c r="U9996">
        <v>13855285</v>
      </c>
      <c r="V9996" s="15"/>
      <c r="W9996">
        <v>1</v>
      </c>
      <c r="X9996">
        <v>0</v>
      </c>
      <c r="Y9996">
        <v>0</v>
      </c>
      <c r="Z9996">
        <v>0</v>
      </c>
      <c r="AA9996">
        <v>10</v>
      </c>
      <c r="AB9996" t="s">
        <v>5586</v>
      </c>
      <c r="AC9996" s="15"/>
      <c r="AE9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7" spans="1:31" x14ac:dyDescent="0.25">
      <c r="A9997" s="15" t="s">
        <v>7237</v>
      </c>
      <c r="B9997" s="15" t="s">
        <v>154</v>
      </c>
      <c r="C9997" s="15" t="s">
        <v>20</v>
      </c>
      <c r="D9997" s="15" t="s">
        <v>197</v>
      </c>
      <c r="E9997" s="15" t="s">
        <v>7238</v>
      </c>
      <c r="F9997" s="1">
        <v>45964</v>
      </c>
      <c r="G9997" s="7">
        <v>0.45604660493827159</v>
      </c>
      <c r="H9997" s="15" t="s">
        <v>10181</v>
      </c>
      <c r="I9997" s="15" t="s">
        <v>60</v>
      </c>
      <c r="J9997" s="15" t="s">
        <v>63</v>
      </c>
      <c r="K9997" s="1"/>
      <c r="L9997">
        <v>0</v>
      </c>
      <c r="M9997" s="15" t="s">
        <v>54</v>
      </c>
      <c r="N9997" s="1">
        <v>45964</v>
      </c>
      <c r="P9997" s="15"/>
      <c r="Q9997" s="15"/>
      <c r="R9997" s="15"/>
      <c r="S9997" s="2"/>
      <c r="T9997">
        <v>0</v>
      </c>
      <c r="U9997">
        <v>13855287</v>
      </c>
      <c r="V9997" s="15"/>
      <c r="W9997">
        <v>1</v>
      </c>
      <c r="X9997">
        <v>0</v>
      </c>
      <c r="Y9997">
        <v>0</v>
      </c>
      <c r="Z9997">
        <v>0</v>
      </c>
      <c r="AA9997">
        <v>10</v>
      </c>
      <c r="AB9997" t="s">
        <v>5586</v>
      </c>
      <c r="AC9997" s="15"/>
      <c r="AE9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8" spans="1:31" x14ac:dyDescent="0.25">
      <c r="A9998" s="15" t="s">
        <v>9625</v>
      </c>
      <c r="B9998" s="15" t="s">
        <v>154</v>
      </c>
      <c r="C9998" s="15" t="s">
        <v>20</v>
      </c>
      <c r="D9998" s="15" t="s">
        <v>2633</v>
      </c>
      <c r="E9998" s="15" t="s">
        <v>9626</v>
      </c>
      <c r="F9998" s="1">
        <v>45965</v>
      </c>
      <c r="G9998" s="7">
        <v>0.52026419753086417</v>
      </c>
      <c r="H9998" s="15" t="s">
        <v>8400</v>
      </c>
      <c r="I9998" s="15" t="s">
        <v>52</v>
      </c>
      <c r="J9998" s="15" t="s">
        <v>74</v>
      </c>
      <c r="K9998" s="1"/>
      <c r="L9998">
        <v>0</v>
      </c>
      <c r="M9998" s="15" t="s">
        <v>54</v>
      </c>
      <c r="N9998" s="1">
        <v>45965</v>
      </c>
      <c r="P9998" s="15"/>
      <c r="Q9998" s="15"/>
      <c r="R9998" s="15"/>
      <c r="S9998" s="2"/>
      <c r="T9998">
        <v>0</v>
      </c>
      <c r="U9998">
        <v>13866787</v>
      </c>
      <c r="V9998" s="15"/>
      <c r="W9998">
        <v>1</v>
      </c>
      <c r="X9998">
        <v>0</v>
      </c>
      <c r="Y9998">
        <v>1</v>
      </c>
      <c r="Z9998">
        <v>0</v>
      </c>
      <c r="AA9998">
        <v>12</v>
      </c>
      <c r="AB9998" t="s">
        <v>5586</v>
      </c>
      <c r="AC9998" s="15"/>
      <c r="AE9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9" spans="1:31" x14ac:dyDescent="0.25">
      <c r="A9999" s="15" t="s">
        <v>11595</v>
      </c>
      <c r="B9999" s="15" t="s">
        <v>154</v>
      </c>
      <c r="C9999" s="15" t="s">
        <v>20</v>
      </c>
      <c r="D9999" s="15" t="s">
        <v>194</v>
      </c>
      <c r="E9999" s="15" t="s">
        <v>13955</v>
      </c>
      <c r="F9999" s="1">
        <v>45964</v>
      </c>
      <c r="G9999" s="7">
        <v>0.44565794753086418</v>
      </c>
      <c r="H9999" s="15" t="s">
        <v>10181</v>
      </c>
      <c r="I9999" s="15" t="s">
        <v>52</v>
      </c>
      <c r="J9999" s="15" t="s">
        <v>74</v>
      </c>
      <c r="K9999" s="1"/>
      <c r="L9999">
        <v>0</v>
      </c>
      <c r="M9999" s="15" t="s">
        <v>54</v>
      </c>
      <c r="N9999" s="1">
        <v>45964</v>
      </c>
      <c r="P9999" s="15"/>
      <c r="Q9999" s="15"/>
      <c r="R9999" s="15"/>
      <c r="S9999" s="2"/>
      <c r="T9999">
        <v>0</v>
      </c>
      <c r="U9999">
        <v>13855367</v>
      </c>
      <c r="V9999" s="15"/>
      <c r="W9999">
        <v>1</v>
      </c>
      <c r="X9999">
        <v>0</v>
      </c>
      <c r="Y9999">
        <v>1</v>
      </c>
      <c r="Z9999">
        <v>0</v>
      </c>
      <c r="AA9999">
        <v>10</v>
      </c>
      <c r="AB9999" t="s">
        <v>5586</v>
      </c>
      <c r="AC9999" s="15"/>
      <c r="AE9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0" spans="1:31" x14ac:dyDescent="0.25">
      <c r="A10000" s="15" t="s">
        <v>23218</v>
      </c>
      <c r="B10000" s="15" t="s">
        <v>154</v>
      </c>
      <c r="C10000" s="15" t="s">
        <v>20</v>
      </c>
      <c r="D10000" s="15" t="s">
        <v>198</v>
      </c>
      <c r="E10000" s="15" t="s">
        <v>30159</v>
      </c>
      <c r="F10000" s="1">
        <v>45965</v>
      </c>
      <c r="G10000" s="7">
        <v>0.72631558641975313</v>
      </c>
      <c r="H10000" s="15" t="s">
        <v>8400</v>
      </c>
      <c r="I10000" s="15" t="s">
        <v>60</v>
      </c>
      <c r="J10000" s="15" t="s">
        <v>63</v>
      </c>
      <c r="K10000" s="1"/>
      <c r="L10000">
        <v>0</v>
      </c>
      <c r="M10000" s="15" t="s">
        <v>54</v>
      </c>
      <c r="N10000" s="1">
        <v>45965</v>
      </c>
      <c r="P10000" s="15"/>
      <c r="Q10000" s="15"/>
      <c r="R10000" s="15"/>
      <c r="S10000" s="2"/>
      <c r="T10000">
        <v>0</v>
      </c>
      <c r="U10000">
        <v>13866977</v>
      </c>
      <c r="V10000" s="15"/>
      <c r="W10000">
        <v>1</v>
      </c>
      <c r="X10000">
        <v>0</v>
      </c>
      <c r="Y10000">
        <v>0</v>
      </c>
      <c r="Z10000">
        <v>0</v>
      </c>
      <c r="AA10000">
        <v>17</v>
      </c>
      <c r="AB10000" t="s">
        <v>5586</v>
      </c>
      <c r="AC10000" s="15"/>
      <c r="AE10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1" spans="1:31" x14ac:dyDescent="0.25">
      <c r="A10001" s="15" t="s">
        <v>13748</v>
      </c>
      <c r="B10001" s="15" t="s">
        <v>154</v>
      </c>
      <c r="C10001" s="15" t="s">
        <v>20</v>
      </c>
      <c r="D10001" s="15" t="s">
        <v>117</v>
      </c>
      <c r="E10001" s="15" t="s">
        <v>16201</v>
      </c>
      <c r="F10001" s="1">
        <v>45964</v>
      </c>
      <c r="G10001" s="7">
        <v>0.46536130401234566</v>
      </c>
      <c r="H10001" s="15" t="s">
        <v>10181</v>
      </c>
      <c r="I10001" s="15" t="s">
        <v>52</v>
      </c>
      <c r="J10001" s="15" t="s">
        <v>74</v>
      </c>
      <c r="K10001" s="1"/>
      <c r="L10001">
        <v>0</v>
      </c>
      <c r="M10001" s="15" t="s">
        <v>54</v>
      </c>
      <c r="N10001" s="1">
        <v>45964</v>
      </c>
      <c r="P10001" s="15"/>
      <c r="Q10001" s="15"/>
      <c r="R10001" s="15"/>
      <c r="S10001" s="2"/>
      <c r="T10001">
        <v>0</v>
      </c>
      <c r="U10001">
        <v>13855518</v>
      </c>
      <c r="V10001" s="15"/>
      <c r="W10001">
        <v>1</v>
      </c>
      <c r="X10001">
        <v>0</v>
      </c>
      <c r="Y10001">
        <v>1</v>
      </c>
      <c r="Z10001">
        <v>0</v>
      </c>
      <c r="AA10001">
        <v>11</v>
      </c>
      <c r="AB10001" t="s">
        <v>5586</v>
      </c>
      <c r="AC10001" s="15"/>
      <c r="AE10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2" spans="1:31" x14ac:dyDescent="0.25">
      <c r="A10002" s="15" t="s">
        <v>16501</v>
      </c>
      <c r="B10002" s="15" t="s">
        <v>154</v>
      </c>
      <c r="C10002" s="15" t="s">
        <v>20</v>
      </c>
      <c r="D10002" s="15" t="s">
        <v>159</v>
      </c>
      <c r="E10002" s="15" t="s">
        <v>16502</v>
      </c>
      <c r="F10002" s="1">
        <v>45965</v>
      </c>
      <c r="G10002" s="7">
        <v>0.41370246913580244</v>
      </c>
      <c r="H10002" s="15" t="s">
        <v>8400</v>
      </c>
      <c r="I10002" s="15" t="s">
        <v>52</v>
      </c>
      <c r="J10002" s="15" t="s">
        <v>74</v>
      </c>
      <c r="K10002" s="1"/>
      <c r="L10002">
        <v>0</v>
      </c>
      <c r="M10002" s="15" t="s">
        <v>54</v>
      </c>
      <c r="N10002" s="1">
        <v>45965</v>
      </c>
      <c r="P10002" s="15"/>
      <c r="Q10002" s="15"/>
      <c r="R10002" s="15"/>
      <c r="S10002" s="2"/>
      <c r="T10002">
        <v>0</v>
      </c>
      <c r="U10002">
        <v>13867175</v>
      </c>
      <c r="V10002" s="15"/>
      <c r="W10002">
        <v>1</v>
      </c>
      <c r="X10002">
        <v>0</v>
      </c>
      <c r="Y10002">
        <v>1</v>
      </c>
      <c r="Z10002">
        <v>0</v>
      </c>
      <c r="AA10002">
        <v>9</v>
      </c>
      <c r="AB10002" t="s">
        <v>5586</v>
      </c>
      <c r="AC10002" s="15"/>
      <c r="AE10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3" spans="1:31" x14ac:dyDescent="0.25">
      <c r="A10003" s="15" t="s">
        <v>4836</v>
      </c>
      <c r="B10003" s="15" t="s">
        <v>154</v>
      </c>
      <c r="C10003" s="15" t="s">
        <v>20</v>
      </c>
      <c r="D10003" s="15" t="s">
        <v>159</v>
      </c>
      <c r="E10003" s="15" t="s">
        <v>4837</v>
      </c>
      <c r="F10003" s="1">
        <v>45964</v>
      </c>
      <c r="G10003" s="7">
        <v>0.450761149691358</v>
      </c>
      <c r="H10003" s="15" t="s">
        <v>10181</v>
      </c>
      <c r="I10003" s="15" t="s">
        <v>52</v>
      </c>
      <c r="J10003" s="15" t="s">
        <v>74</v>
      </c>
      <c r="K10003" s="1"/>
      <c r="L10003">
        <v>0</v>
      </c>
      <c r="M10003" s="15" t="s">
        <v>54</v>
      </c>
      <c r="N10003" s="1">
        <v>45964</v>
      </c>
      <c r="P10003" s="15"/>
      <c r="Q10003" s="15"/>
      <c r="R10003" s="15"/>
      <c r="S10003" s="2"/>
      <c r="T10003">
        <v>0</v>
      </c>
      <c r="U10003">
        <v>13850581</v>
      </c>
      <c r="V10003" s="15"/>
      <c r="W10003">
        <v>1</v>
      </c>
      <c r="X10003">
        <v>0</v>
      </c>
      <c r="Y10003">
        <v>1</v>
      </c>
      <c r="Z10003">
        <v>0</v>
      </c>
      <c r="AA10003">
        <v>10</v>
      </c>
      <c r="AB10003" t="s">
        <v>5586</v>
      </c>
      <c r="AC10003" s="15"/>
      <c r="AE10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4" spans="1:31" x14ac:dyDescent="0.25">
      <c r="A10004" s="15" t="s">
        <v>14941</v>
      </c>
      <c r="B10004" s="15" t="s">
        <v>154</v>
      </c>
      <c r="C10004" s="15" t="s">
        <v>20</v>
      </c>
      <c r="D10004" s="15" t="s">
        <v>198</v>
      </c>
      <c r="E10004" s="15" t="s">
        <v>14942</v>
      </c>
      <c r="F10004" s="1">
        <v>45964</v>
      </c>
      <c r="G10004" s="7">
        <v>0.47486045524691356</v>
      </c>
      <c r="H10004" s="15" t="s">
        <v>10181</v>
      </c>
      <c r="I10004" s="15" t="s">
        <v>52</v>
      </c>
      <c r="J10004" s="15" t="s">
        <v>53</v>
      </c>
      <c r="K10004" s="1"/>
      <c r="L10004">
        <v>0</v>
      </c>
      <c r="M10004" s="15" t="s">
        <v>54</v>
      </c>
      <c r="N10004" s="1">
        <v>45964</v>
      </c>
      <c r="P10004" s="15"/>
      <c r="Q10004" s="15"/>
      <c r="R10004" s="15"/>
      <c r="S10004" s="2"/>
      <c r="T10004">
        <v>0</v>
      </c>
      <c r="U10004">
        <v>13850690</v>
      </c>
      <c r="V10004" s="15"/>
      <c r="W10004">
        <v>1</v>
      </c>
      <c r="X10004">
        <v>0</v>
      </c>
      <c r="Y10004">
        <v>1</v>
      </c>
      <c r="Z10004">
        <v>0</v>
      </c>
      <c r="AA10004">
        <v>11</v>
      </c>
      <c r="AB10004" t="s">
        <v>5586</v>
      </c>
      <c r="AC10004" s="15"/>
      <c r="AE10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5" spans="1:31" x14ac:dyDescent="0.25">
      <c r="A10005" s="15" t="s">
        <v>19661</v>
      </c>
      <c r="B10005" s="15" t="s">
        <v>154</v>
      </c>
      <c r="C10005" s="15" t="s">
        <v>20</v>
      </c>
      <c r="D10005" s="15" t="s">
        <v>197</v>
      </c>
      <c r="E10005" s="15" t="s">
        <v>19662</v>
      </c>
      <c r="F10005" s="1">
        <v>45964</v>
      </c>
      <c r="G10005" s="7">
        <v>0.46315189043209876</v>
      </c>
      <c r="H10005" s="15" t="s">
        <v>10181</v>
      </c>
      <c r="I10005" s="15" t="s">
        <v>52</v>
      </c>
      <c r="J10005" s="15" t="s">
        <v>80</v>
      </c>
      <c r="K10005" s="1"/>
      <c r="L10005">
        <v>0</v>
      </c>
      <c r="M10005" s="15" t="s">
        <v>54</v>
      </c>
      <c r="N10005" s="1">
        <v>45964</v>
      </c>
      <c r="P10005" s="15"/>
      <c r="Q10005" s="15"/>
      <c r="R10005" s="15"/>
      <c r="S10005" s="2"/>
      <c r="T10005">
        <v>0</v>
      </c>
      <c r="U10005">
        <v>13850790</v>
      </c>
      <c r="V10005" s="15"/>
      <c r="W10005">
        <v>1</v>
      </c>
      <c r="X10005">
        <v>0</v>
      </c>
      <c r="Y10005">
        <v>1</v>
      </c>
      <c r="Z10005">
        <v>0</v>
      </c>
      <c r="AA10005">
        <v>11</v>
      </c>
      <c r="AB10005" t="s">
        <v>5586</v>
      </c>
      <c r="AC10005" s="15"/>
      <c r="AE10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6" spans="1:31" x14ac:dyDescent="0.25">
      <c r="A10006" s="15" t="s">
        <v>6523</v>
      </c>
      <c r="B10006" s="15" t="s">
        <v>154</v>
      </c>
      <c r="C10006" s="15" t="s">
        <v>20</v>
      </c>
      <c r="D10006" s="15" t="s">
        <v>2633</v>
      </c>
      <c r="E10006" s="15" t="s">
        <v>6524</v>
      </c>
      <c r="F10006" s="1">
        <v>45964</v>
      </c>
      <c r="G10006" s="7">
        <v>0.43665540123456792</v>
      </c>
      <c r="H10006" s="15" t="s">
        <v>10181</v>
      </c>
      <c r="I10006" s="15" t="s">
        <v>52</v>
      </c>
      <c r="J10006" s="15" t="s">
        <v>53</v>
      </c>
      <c r="K10006" s="1"/>
      <c r="L10006">
        <v>0</v>
      </c>
      <c r="M10006" s="15" t="s">
        <v>54</v>
      </c>
      <c r="N10006" s="1">
        <v>45964</v>
      </c>
      <c r="P10006" s="15"/>
      <c r="Q10006" s="15"/>
      <c r="R10006" s="15"/>
      <c r="S10006" s="2"/>
      <c r="T10006">
        <v>0</v>
      </c>
      <c r="U10006">
        <v>13850797</v>
      </c>
      <c r="V10006" s="15"/>
      <c r="W10006">
        <v>1</v>
      </c>
      <c r="X10006">
        <v>0</v>
      </c>
      <c r="Y10006">
        <v>1</v>
      </c>
      <c r="Z10006">
        <v>0</v>
      </c>
      <c r="AA10006">
        <v>10</v>
      </c>
      <c r="AB10006" t="s">
        <v>5586</v>
      </c>
      <c r="AC10006" s="15"/>
      <c r="AE10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7" spans="1:31" x14ac:dyDescent="0.25">
      <c r="A10007" s="15" t="s">
        <v>10360</v>
      </c>
      <c r="B10007" s="15" t="s">
        <v>154</v>
      </c>
      <c r="C10007" s="15" t="s">
        <v>20</v>
      </c>
      <c r="D10007" s="15" t="s">
        <v>159</v>
      </c>
      <c r="E10007" s="15" t="s">
        <v>23123</v>
      </c>
      <c r="F10007" s="1">
        <v>45965</v>
      </c>
      <c r="G10007" s="7">
        <v>0.52044683641975309</v>
      </c>
      <c r="H10007" s="15" t="s">
        <v>8400</v>
      </c>
      <c r="I10007" s="15" t="s">
        <v>60</v>
      </c>
      <c r="J10007" s="15" t="s">
        <v>63</v>
      </c>
      <c r="K10007" s="1"/>
      <c r="L10007">
        <v>0</v>
      </c>
      <c r="M10007" s="15" t="s">
        <v>54</v>
      </c>
      <c r="N10007" s="1">
        <v>45965</v>
      </c>
      <c r="P10007" s="15"/>
      <c r="Q10007" s="15"/>
      <c r="R10007" s="15"/>
      <c r="S10007" s="2"/>
      <c r="T10007">
        <v>0</v>
      </c>
      <c r="U10007">
        <v>13867618</v>
      </c>
      <c r="V10007" s="15"/>
      <c r="W10007">
        <v>1</v>
      </c>
      <c r="X10007">
        <v>0</v>
      </c>
      <c r="Y10007">
        <v>0</v>
      </c>
      <c r="Z10007">
        <v>0</v>
      </c>
      <c r="AA10007">
        <v>12</v>
      </c>
      <c r="AB10007" t="s">
        <v>5586</v>
      </c>
      <c r="AC10007" s="15"/>
      <c r="AE10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8" spans="1:31" x14ac:dyDescent="0.25">
      <c r="A10008" s="15" t="s">
        <v>2435</v>
      </c>
      <c r="B10008" s="15" t="s">
        <v>154</v>
      </c>
      <c r="C10008" s="15" t="s">
        <v>20</v>
      </c>
      <c r="D10008" s="15" t="s">
        <v>193</v>
      </c>
      <c r="E10008" s="15" t="s">
        <v>8494</v>
      </c>
      <c r="F10008" s="1">
        <v>45965</v>
      </c>
      <c r="G10008" s="7">
        <v>0.53646242283950618</v>
      </c>
      <c r="H10008" s="15" t="s">
        <v>8400</v>
      </c>
      <c r="I10008" s="15" t="s">
        <v>60</v>
      </c>
      <c r="J10008" s="15" t="s">
        <v>63</v>
      </c>
      <c r="K10008" s="1"/>
      <c r="L10008">
        <v>0</v>
      </c>
      <c r="M10008" s="15" t="s">
        <v>54</v>
      </c>
      <c r="N10008" s="1">
        <v>45965</v>
      </c>
      <c r="P10008" s="15"/>
      <c r="Q10008" s="15"/>
      <c r="R10008" s="15"/>
      <c r="S10008" s="2"/>
      <c r="T10008">
        <v>0</v>
      </c>
      <c r="U10008">
        <v>13867630</v>
      </c>
      <c r="V10008" s="15"/>
      <c r="W10008">
        <v>1</v>
      </c>
      <c r="X10008">
        <v>0</v>
      </c>
      <c r="Y10008">
        <v>0</v>
      </c>
      <c r="Z10008">
        <v>0</v>
      </c>
      <c r="AA10008">
        <v>12</v>
      </c>
      <c r="AB10008" t="s">
        <v>5586</v>
      </c>
      <c r="AC10008" s="15"/>
      <c r="AE10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9" spans="1:31" x14ac:dyDescent="0.25">
      <c r="A10009" s="15" t="s">
        <v>14577</v>
      </c>
      <c r="B10009" s="15" t="s">
        <v>154</v>
      </c>
      <c r="C10009" s="15" t="s">
        <v>20</v>
      </c>
      <c r="D10009" s="15" t="s">
        <v>160</v>
      </c>
      <c r="E10009" s="15" t="s">
        <v>14578</v>
      </c>
      <c r="F10009" s="1">
        <v>45964</v>
      </c>
      <c r="G10009" s="7">
        <v>0.45187094907407405</v>
      </c>
      <c r="H10009" s="15" t="s">
        <v>10181</v>
      </c>
      <c r="I10009" s="15" t="s">
        <v>52</v>
      </c>
      <c r="J10009" s="15" t="s">
        <v>74</v>
      </c>
      <c r="K10009" s="1"/>
      <c r="L10009">
        <v>0</v>
      </c>
      <c r="M10009" s="15" t="s">
        <v>54</v>
      </c>
      <c r="N10009" s="1">
        <v>45964</v>
      </c>
      <c r="P10009" s="15"/>
      <c r="Q10009" s="15"/>
      <c r="R10009" s="15"/>
      <c r="S10009" s="2"/>
      <c r="T10009">
        <v>0</v>
      </c>
      <c r="U10009">
        <v>13850894</v>
      </c>
      <c r="V10009" s="15"/>
      <c r="W10009">
        <v>1</v>
      </c>
      <c r="X10009">
        <v>0</v>
      </c>
      <c r="Y10009">
        <v>1</v>
      </c>
      <c r="Z10009">
        <v>0</v>
      </c>
      <c r="AA10009">
        <v>10</v>
      </c>
      <c r="AB10009" t="s">
        <v>5586</v>
      </c>
      <c r="AC10009" s="15"/>
      <c r="AE10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0" spans="1:31" x14ac:dyDescent="0.25">
      <c r="A10010" s="15" t="s">
        <v>21323</v>
      </c>
      <c r="B10010" s="15" t="s">
        <v>154</v>
      </c>
      <c r="C10010" s="15" t="s">
        <v>20</v>
      </c>
      <c r="D10010" s="15" t="s">
        <v>198</v>
      </c>
      <c r="E10010" s="15" t="s">
        <v>21324</v>
      </c>
      <c r="F10010" s="1">
        <v>45965</v>
      </c>
      <c r="G10010" s="7">
        <v>0.53385034722222224</v>
      </c>
      <c r="H10010" s="15" t="s">
        <v>8400</v>
      </c>
      <c r="I10010" s="15" t="s">
        <v>60</v>
      </c>
      <c r="J10010" s="15" t="s">
        <v>63</v>
      </c>
      <c r="K10010" s="1"/>
      <c r="L10010">
        <v>0</v>
      </c>
      <c r="M10010" s="15" t="s">
        <v>54</v>
      </c>
      <c r="N10010" s="1">
        <v>45965</v>
      </c>
      <c r="P10010" s="15"/>
      <c r="Q10010" s="15"/>
      <c r="R10010" s="15"/>
      <c r="S10010" s="2"/>
      <c r="T10010">
        <v>0</v>
      </c>
      <c r="U10010">
        <v>13867800</v>
      </c>
      <c r="V10010" s="15"/>
      <c r="W10010">
        <v>1</v>
      </c>
      <c r="X10010">
        <v>0</v>
      </c>
      <c r="Y10010">
        <v>0</v>
      </c>
      <c r="Z10010">
        <v>0</v>
      </c>
      <c r="AA10010">
        <v>12</v>
      </c>
      <c r="AB10010" t="s">
        <v>5586</v>
      </c>
      <c r="AC10010" s="15"/>
      <c r="AE10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1" spans="1:31" x14ac:dyDescent="0.25">
      <c r="A10011" s="15" t="s">
        <v>30160</v>
      </c>
      <c r="B10011" s="15" t="s">
        <v>154</v>
      </c>
      <c r="C10011" s="15" t="s">
        <v>20</v>
      </c>
      <c r="D10011" s="15" t="s">
        <v>198</v>
      </c>
      <c r="E10011" s="15" t="s">
        <v>30161</v>
      </c>
      <c r="F10011" s="1">
        <v>45964</v>
      </c>
      <c r="G10011" s="7">
        <v>0.47901639660493828</v>
      </c>
      <c r="H10011" s="15" t="s">
        <v>10181</v>
      </c>
      <c r="I10011" s="15" t="s">
        <v>60</v>
      </c>
      <c r="J10011" s="15" t="s">
        <v>63</v>
      </c>
      <c r="K10011" s="1"/>
      <c r="L10011">
        <v>0</v>
      </c>
      <c r="M10011" s="15" t="s">
        <v>54</v>
      </c>
      <c r="N10011" s="1">
        <v>45964</v>
      </c>
      <c r="P10011" s="15"/>
      <c r="Q10011" s="15"/>
      <c r="R10011" s="15"/>
      <c r="S10011" s="2"/>
      <c r="T10011">
        <v>0</v>
      </c>
      <c r="U10011">
        <v>13851044</v>
      </c>
      <c r="V10011" s="15"/>
      <c r="W10011">
        <v>1</v>
      </c>
      <c r="X10011">
        <v>0</v>
      </c>
      <c r="Y10011">
        <v>0</v>
      </c>
      <c r="Z10011">
        <v>0</v>
      </c>
      <c r="AA10011">
        <v>11</v>
      </c>
      <c r="AB10011" t="s">
        <v>5586</v>
      </c>
      <c r="AC10011" s="15"/>
      <c r="AE10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2" spans="1:31" x14ac:dyDescent="0.25">
      <c r="A10012" s="15" t="s">
        <v>30162</v>
      </c>
      <c r="B10012" s="15" t="s">
        <v>154</v>
      </c>
      <c r="C10012" s="15" t="s">
        <v>20</v>
      </c>
      <c r="D10012" s="15" t="s">
        <v>198</v>
      </c>
      <c r="E10012" s="15" t="s">
        <v>30163</v>
      </c>
      <c r="F10012" s="1">
        <v>45965</v>
      </c>
      <c r="G10012" s="7">
        <v>0.53641138117283949</v>
      </c>
      <c r="H10012" s="15" t="s">
        <v>8400</v>
      </c>
      <c r="I10012" s="15" t="s">
        <v>52</v>
      </c>
      <c r="J10012" s="15" t="s">
        <v>80</v>
      </c>
      <c r="K10012" s="1"/>
      <c r="L10012">
        <v>0</v>
      </c>
      <c r="M10012" s="15" t="s">
        <v>54</v>
      </c>
      <c r="N10012" s="1">
        <v>45965</v>
      </c>
      <c r="P10012" s="15"/>
      <c r="Q10012" s="15"/>
      <c r="R10012" s="15"/>
      <c r="S10012" s="2"/>
      <c r="T10012">
        <v>0</v>
      </c>
      <c r="U10012">
        <v>13867884</v>
      </c>
      <c r="V10012" s="15"/>
      <c r="W10012">
        <v>1</v>
      </c>
      <c r="X10012">
        <v>0</v>
      </c>
      <c r="Y10012">
        <v>1</v>
      </c>
      <c r="Z10012">
        <v>0</v>
      </c>
      <c r="AA10012">
        <v>12</v>
      </c>
      <c r="AB10012" t="s">
        <v>5586</v>
      </c>
      <c r="AC10012" s="15"/>
      <c r="AE10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3" spans="1:31" x14ac:dyDescent="0.25">
      <c r="A10013" s="15" t="s">
        <v>19814</v>
      </c>
      <c r="B10013" s="15" t="s">
        <v>154</v>
      </c>
      <c r="C10013" s="15" t="s">
        <v>20</v>
      </c>
      <c r="D10013" s="15" t="s">
        <v>197</v>
      </c>
      <c r="E10013" s="15" t="s">
        <v>19815</v>
      </c>
      <c r="F10013" s="1">
        <v>45964</v>
      </c>
      <c r="G10013" s="7">
        <v>0.47471284722222223</v>
      </c>
      <c r="H10013" s="15" t="s">
        <v>10181</v>
      </c>
      <c r="I10013" s="15" t="s">
        <v>52</v>
      </c>
      <c r="J10013" s="15" t="s">
        <v>53</v>
      </c>
      <c r="K10013" s="1"/>
      <c r="L10013">
        <v>0</v>
      </c>
      <c r="M10013" s="15" t="s">
        <v>54</v>
      </c>
      <c r="N10013" s="1">
        <v>45964</v>
      </c>
      <c r="P10013" s="15"/>
      <c r="Q10013" s="15"/>
      <c r="R10013" s="15"/>
      <c r="S10013" s="2"/>
      <c r="T10013">
        <v>0</v>
      </c>
      <c r="U10013">
        <v>13856301</v>
      </c>
      <c r="V10013" s="15"/>
      <c r="W10013">
        <v>1</v>
      </c>
      <c r="X10013">
        <v>0</v>
      </c>
      <c r="Y10013">
        <v>1</v>
      </c>
      <c r="Z10013">
        <v>0</v>
      </c>
      <c r="AA10013">
        <v>11</v>
      </c>
      <c r="AB10013" t="s">
        <v>5586</v>
      </c>
      <c r="AC10013" s="15"/>
      <c r="AE10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4" spans="1:31" x14ac:dyDescent="0.25">
      <c r="A10014" s="15" t="s">
        <v>16515</v>
      </c>
      <c r="B10014" s="15" t="s">
        <v>154</v>
      </c>
      <c r="C10014" s="15" t="s">
        <v>20</v>
      </c>
      <c r="D10014" s="15" t="s">
        <v>117</v>
      </c>
      <c r="E10014" s="15" t="s">
        <v>16516</v>
      </c>
      <c r="F10014" s="1">
        <v>45965</v>
      </c>
      <c r="G10014" s="7">
        <v>0.48826770833333333</v>
      </c>
      <c r="H10014" s="15" t="s">
        <v>8400</v>
      </c>
      <c r="I10014" s="15" t="s">
        <v>52</v>
      </c>
      <c r="J10014" s="15" t="s">
        <v>74</v>
      </c>
      <c r="K10014" s="1"/>
      <c r="L10014">
        <v>0</v>
      </c>
      <c r="M10014" s="15" t="s">
        <v>54</v>
      </c>
      <c r="N10014" s="1">
        <v>45965</v>
      </c>
      <c r="P10014" s="15"/>
      <c r="Q10014" s="15"/>
      <c r="R10014" s="15"/>
      <c r="S10014" s="2"/>
      <c r="T10014">
        <v>0</v>
      </c>
      <c r="U10014">
        <v>13868006</v>
      </c>
      <c r="V10014" s="15"/>
      <c r="W10014">
        <v>1</v>
      </c>
      <c r="X10014">
        <v>0</v>
      </c>
      <c r="Y10014">
        <v>1</v>
      </c>
      <c r="Z10014">
        <v>0</v>
      </c>
      <c r="AA10014">
        <v>11</v>
      </c>
      <c r="AB10014" t="s">
        <v>5586</v>
      </c>
      <c r="AC10014" s="15"/>
      <c r="AE10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5" spans="1:31" x14ac:dyDescent="0.25">
      <c r="A10015" s="15" t="s">
        <v>11768</v>
      </c>
      <c r="B10015" s="15" t="s">
        <v>154</v>
      </c>
      <c r="C10015" s="15" t="s">
        <v>20</v>
      </c>
      <c r="D10015" s="15" t="s">
        <v>194</v>
      </c>
      <c r="E10015" s="15" t="s">
        <v>11769</v>
      </c>
      <c r="F10015" s="1">
        <v>45964</v>
      </c>
      <c r="G10015" s="7">
        <v>0.46188688271604939</v>
      </c>
      <c r="H10015" s="15" t="s">
        <v>10181</v>
      </c>
      <c r="I10015" s="15" t="s">
        <v>52</v>
      </c>
      <c r="J10015" s="15" t="s">
        <v>80</v>
      </c>
      <c r="K10015" s="1"/>
      <c r="L10015">
        <v>0</v>
      </c>
      <c r="M10015" s="15" t="s">
        <v>54</v>
      </c>
      <c r="N10015" s="1">
        <v>45964</v>
      </c>
      <c r="P10015" s="15"/>
      <c r="Q10015" s="15"/>
      <c r="R10015" s="15"/>
      <c r="S10015" s="2"/>
      <c r="T10015">
        <v>0</v>
      </c>
      <c r="U10015">
        <v>13851266</v>
      </c>
      <c r="V10015" s="15"/>
      <c r="W10015">
        <v>1</v>
      </c>
      <c r="X10015">
        <v>0</v>
      </c>
      <c r="Y10015">
        <v>1</v>
      </c>
      <c r="Z10015">
        <v>0</v>
      </c>
      <c r="AA10015">
        <v>11</v>
      </c>
      <c r="AB10015" t="s">
        <v>5586</v>
      </c>
      <c r="AC10015" s="15"/>
      <c r="AE10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6" spans="1:31" x14ac:dyDescent="0.25">
      <c r="A10016" s="15" t="s">
        <v>5082</v>
      </c>
      <c r="B10016" s="15" t="s">
        <v>154</v>
      </c>
      <c r="C10016" s="15" t="s">
        <v>20</v>
      </c>
      <c r="D10016" s="15" t="s">
        <v>193</v>
      </c>
      <c r="E10016" s="15" t="s">
        <v>5083</v>
      </c>
      <c r="F10016" s="1">
        <v>45964</v>
      </c>
      <c r="G10016" s="7">
        <v>0.46761801697530864</v>
      </c>
      <c r="H10016" s="15" t="s">
        <v>10181</v>
      </c>
      <c r="I10016" s="15" t="s">
        <v>52</v>
      </c>
      <c r="J10016" s="15" t="s">
        <v>80</v>
      </c>
      <c r="K10016" s="1"/>
      <c r="L10016">
        <v>0</v>
      </c>
      <c r="M10016" s="15" t="s">
        <v>54</v>
      </c>
      <c r="N10016" s="1">
        <v>45964</v>
      </c>
      <c r="P10016" s="15"/>
      <c r="Q10016" s="15"/>
      <c r="R10016" s="15"/>
      <c r="S10016" s="2"/>
      <c r="T10016">
        <v>0</v>
      </c>
      <c r="U10016">
        <v>13851319</v>
      </c>
      <c r="V10016" s="15"/>
      <c r="W10016">
        <v>1</v>
      </c>
      <c r="X10016">
        <v>0</v>
      </c>
      <c r="Y10016">
        <v>1</v>
      </c>
      <c r="Z10016">
        <v>0</v>
      </c>
      <c r="AA10016">
        <v>11</v>
      </c>
      <c r="AB10016" t="s">
        <v>5586</v>
      </c>
      <c r="AC10016" s="15"/>
      <c r="AE10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7" spans="1:31" x14ac:dyDescent="0.25">
      <c r="A10017" s="15" t="s">
        <v>20900</v>
      </c>
      <c r="B10017" s="15" t="s">
        <v>154</v>
      </c>
      <c r="C10017" s="15" t="s">
        <v>20</v>
      </c>
      <c r="D10017" s="15" t="s">
        <v>160</v>
      </c>
      <c r="E10017" s="15" t="s">
        <v>20901</v>
      </c>
      <c r="F10017" s="1">
        <v>45964</v>
      </c>
      <c r="G10017" s="7">
        <v>0.4344443287037037</v>
      </c>
      <c r="H10017" s="15" t="s">
        <v>10181</v>
      </c>
      <c r="I10017" s="15" t="s">
        <v>52</v>
      </c>
      <c r="J10017" s="15" t="s">
        <v>74</v>
      </c>
      <c r="K10017" s="1"/>
      <c r="L10017">
        <v>0</v>
      </c>
      <c r="M10017" s="15" t="s">
        <v>54</v>
      </c>
      <c r="N10017" s="1">
        <v>45964</v>
      </c>
      <c r="P10017" s="15"/>
      <c r="Q10017" s="15"/>
      <c r="R10017" s="15"/>
      <c r="S10017" s="2"/>
      <c r="T10017">
        <v>0</v>
      </c>
      <c r="U10017">
        <v>13851426</v>
      </c>
      <c r="V10017" s="15"/>
      <c r="W10017">
        <v>1</v>
      </c>
      <c r="X10017">
        <v>0</v>
      </c>
      <c r="Y10017">
        <v>1</v>
      </c>
      <c r="Z10017">
        <v>0</v>
      </c>
      <c r="AA10017">
        <v>10</v>
      </c>
      <c r="AB10017" t="s">
        <v>5586</v>
      </c>
      <c r="AC10017" s="15"/>
      <c r="AE10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8" spans="1:31" x14ac:dyDescent="0.25">
      <c r="A10018" s="15" t="s">
        <v>24450</v>
      </c>
      <c r="B10018" s="15" t="s">
        <v>154</v>
      </c>
      <c r="C10018" s="15" t="s">
        <v>20</v>
      </c>
      <c r="D10018" s="15" t="s">
        <v>194</v>
      </c>
      <c r="E10018" s="15" t="s">
        <v>24451</v>
      </c>
      <c r="F10018" s="1">
        <v>45965</v>
      </c>
      <c r="G10018" s="7">
        <v>0.47812831790123456</v>
      </c>
      <c r="H10018" s="15" t="s">
        <v>8400</v>
      </c>
      <c r="I10018" s="15" t="s">
        <v>52</v>
      </c>
      <c r="J10018" s="15" t="s">
        <v>80</v>
      </c>
      <c r="K10018" s="1"/>
      <c r="L10018">
        <v>0</v>
      </c>
      <c r="M10018" s="15" t="s">
        <v>54</v>
      </c>
      <c r="N10018" s="1">
        <v>45965</v>
      </c>
      <c r="P10018" s="15"/>
      <c r="Q10018" s="15"/>
      <c r="R10018" s="15"/>
      <c r="S10018" s="2"/>
      <c r="T10018">
        <v>0</v>
      </c>
      <c r="U10018">
        <v>13868258</v>
      </c>
      <c r="V10018" s="15"/>
      <c r="W10018">
        <v>1</v>
      </c>
      <c r="X10018">
        <v>0</v>
      </c>
      <c r="Y10018">
        <v>1</v>
      </c>
      <c r="Z10018">
        <v>0</v>
      </c>
      <c r="AA10018">
        <v>11</v>
      </c>
      <c r="AB10018" t="s">
        <v>5586</v>
      </c>
      <c r="AC10018" s="15"/>
      <c r="AE10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9" spans="1:31" x14ac:dyDescent="0.25">
      <c r="A10019" s="15" t="s">
        <v>30165</v>
      </c>
      <c r="B10019" s="15" t="s">
        <v>154</v>
      </c>
      <c r="C10019" s="15" t="s">
        <v>20</v>
      </c>
      <c r="D10019" s="15" t="s">
        <v>117</v>
      </c>
      <c r="E10019" s="15" t="s">
        <v>30166</v>
      </c>
      <c r="F10019" s="1">
        <v>45965</v>
      </c>
      <c r="G10019" s="7">
        <v>0.51415354938271607</v>
      </c>
      <c r="H10019" s="15" t="s">
        <v>8400</v>
      </c>
      <c r="I10019" s="15" t="s">
        <v>60</v>
      </c>
      <c r="J10019" s="15" t="s">
        <v>63</v>
      </c>
      <c r="K10019" s="1"/>
      <c r="L10019">
        <v>0</v>
      </c>
      <c r="M10019" s="15" t="s">
        <v>54</v>
      </c>
      <c r="N10019" s="1">
        <v>45965</v>
      </c>
      <c r="P10019" s="15"/>
      <c r="Q10019" s="15"/>
      <c r="R10019" s="15"/>
      <c r="S10019" s="2"/>
      <c r="T10019">
        <v>0</v>
      </c>
      <c r="U10019">
        <v>13868348</v>
      </c>
      <c r="V10019" s="15"/>
      <c r="W10019">
        <v>1</v>
      </c>
      <c r="X10019">
        <v>0</v>
      </c>
      <c r="Y10019">
        <v>0</v>
      </c>
      <c r="Z10019">
        <v>0</v>
      </c>
      <c r="AA10019">
        <v>12</v>
      </c>
      <c r="AB10019" t="s">
        <v>5586</v>
      </c>
      <c r="AC10019" s="15"/>
      <c r="AE10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0" spans="1:31" x14ac:dyDescent="0.25">
      <c r="A10020" s="15" t="s">
        <v>16261</v>
      </c>
      <c r="B10020" s="15" t="s">
        <v>154</v>
      </c>
      <c r="C10020" s="15" t="s">
        <v>20</v>
      </c>
      <c r="D10020" s="15" t="s">
        <v>1613</v>
      </c>
      <c r="E10020" s="15" t="s">
        <v>30164</v>
      </c>
      <c r="F10020" s="1">
        <v>45964</v>
      </c>
      <c r="G10020" s="7">
        <v>0.47560601851851853</v>
      </c>
      <c r="H10020" s="15" t="s">
        <v>10181</v>
      </c>
      <c r="I10020" s="15" t="s">
        <v>60</v>
      </c>
      <c r="J10020" s="15" t="s">
        <v>63</v>
      </c>
      <c r="K10020" s="1"/>
      <c r="L10020">
        <v>0</v>
      </c>
      <c r="M10020" s="15" t="s">
        <v>54</v>
      </c>
      <c r="N10020" s="1">
        <v>45964</v>
      </c>
      <c r="P10020" s="15"/>
      <c r="Q10020" s="15"/>
      <c r="R10020" s="15"/>
      <c r="S10020" s="2"/>
      <c r="T10020">
        <v>0</v>
      </c>
      <c r="U10020">
        <v>13851536</v>
      </c>
      <c r="V10020" s="15"/>
      <c r="W10020">
        <v>1</v>
      </c>
      <c r="X10020">
        <v>0</v>
      </c>
      <c r="Y10020">
        <v>0</v>
      </c>
      <c r="Z10020">
        <v>0</v>
      </c>
      <c r="AA10020">
        <v>11</v>
      </c>
      <c r="AB10020" t="s">
        <v>5586</v>
      </c>
      <c r="AC10020" s="15"/>
      <c r="AE10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1" spans="1:31" x14ac:dyDescent="0.25">
      <c r="A10021" s="15" t="s">
        <v>11565</v>
      </c>
      <c r="B10021" s="15" t="s">
        <v>154</v>
      </c>
      <c r="C10021" s="15" t="s">
        <v>20</v>
      </c>
      <c r="D10021" s="15" t="s">
        <v>2633</v>
      </c>
      <c r="E10021" s="15" t="s">
        <v>11566</v>
      </c>
      <c r="F10021" s="1">
        <v>45964</v>
      </c>
      <c r="G10021" s="7">
        <v>0.43781415895061726</v>
      </c>
      <c r="H10021" s="15" t="s">
        <v>10181</v>
      </c>
      <c r="I10021" s="15" t="s">
        <v>52</v>
      </c>
      <c r="J10021" s="15" t="s">
        <v>74</v>
      </c>
      <c r="K10021" s="1"/>
      <c r="L10021">
        <v>0</v>
      </c>
      <c r="M10021" s="15" t="s">
        <v>54</v>
      </c>
      <c r="N10021" s="1">
        <v>45964</v>
      </c>
      <c r="P10021" s="15"/>
      <c r="Q10021" s="15"/>
      <c r="R10021" s="15"/>
      <c r="S10021" s="2"/>
      <c r="T10021">
        <v>0</v>
      </c>
      <c r="U10021">
        <v>13851540</v>
      </c>
      <c r="V10021" s="15"/>
      <c r="W10021">
        <v>1</v>
      </c>
      <c r="X10021">
        <v>0</v>
      </c>
      <c r="Y10021">
        <v>1</v>
      </c>
      <c r="Z10021">
        <v>0</v>
      </c>
      <c r="AA10021">
        <v>10</v>
      </c>
      <c r="AB10021" t="s">
        <v>5586</v>
      </c>
      <c r="AC10021" s="15"/>
      <c r="AE10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2" spans="1:31" x14ac:dyDescent="0.25">
      <c r="A10022" s="15" t="s">
        <v>30168</v>
      </c>
      <c r="B10022" s="15" t="s">
        <v>154</v>
      </c>
      <c r="C10022" s="15" t="s">
        <v>20</v>
      </c>
      <c r="D10022" s="15" t="s">
        <v>198</v>
      </c>
      <c r="E10022" s="15" t="s">
        <v>30169</v>
      </c>
      <c r="F10022" s="1">
        <v>45965</v>
      </c>
      <c r="G10022" s="7">
        <v>0.4096550540123457</v>
      </c>
      <c r="H10022" s="15" t="s">
        <v>8400</v>
      </c>
      <c r="I10022" s="15" t="s">
        <v>52</v>
      </c>
      <c r="J10022" s="15" t="s">
        <v>80</v>
      </c>
      <c r="K10022" s="1"/>
      <c r="L10022">
        <v>0</v>
      </c>
      <c r="M10022" s="15" t="s">
        <v>54</v>
      </c>
      <c r="N10022" s="1">
        <v>45965</v>
      </c>
      <c r="P10022" s="15"/>
      <c r="Q10022" s="15"/>
      <c r="R10022" s="15"/>
      <c r="S10022" s="2"/>
      <c r="T10022">
        <v>0</v>
      </c>
      <c r="U10022">
        <v>13868464</v>
      </c>
      <c r="V10022" s="15"/>
      <c r="W10022">
        <v>1</v>
      </c>
      <c r="X10022">
        <v>0</v>
      </c>
      <c r="Y10022">
        <v>1</v>
      </c>
      <c r="Z10022">
        <v>0</v>
      </c>
      <c r="AA10022">
        <v>9</v>
      </c>
      <c r="AB10022" t="s">
        <v>5586</v>
      </c>
      <c r="AC10022" s="15"/>
      <c r="AE10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3" spans="1:31" x14ac:dyDescent="0.25">
      <c r="A10023" s="15" t="s">
        <v>30170</v>
      </c>
      <c r="B10023" s="15" t="s">
        <v>154</v>
      </c>
      <c r="C10023" s="15" t="s">
        <v>20</v>
      </c>
      <c r="D10023" s="15" t="s">
        <v>117</v>
      </c>
      <c r="E10023" s="15" t="s">
        <v>30171</v>
      </c>
      <c r="F10023" s="1">
        <v>45965</v>
      </c>
      <c r="G10023" s="7">
        <v>0.45486419753086421</v>
      </c>
      <c r="H10023" s="15" t="s">
        <v>8400</v>
      </c>
      <c r="I10023" s="15" t="s">
        <v>60</v>
      </c>
      <c r="J10023" s="15" t="s">
        <v>63</v>
      </c>
      <c r="K10023" s="1"/>
      <c r="L10023">
        <v>0</v>
      </c>
      <c r="M10023" s="15" t="s">
        <v>54</v>
      </c>
      <c r="N10023" s="1">
        <v>45965</v>
      </c>
      <c r="P10023" s="15"/>
      <c r="Q10023" s="15"/>
      <c r="R10023" s="15"/>
      <c r="S10023" s="2"/>
      <c r="T10023">
        <v>0</v>
      </c>
      <c r="U10023">
        <v>13868699</v>
      </c>
      <c r="V10023" s="15"/>
      <c r="W10023">
        <v>1</v>
      </c>
      <c r="X10023">
        <v>0</v>
      </c>
      <c r="Y10023">
        <v>0</v>
      </c>
      <c r="Z10023">
        <v>0</v>
      </c>
      <c r="AA10023">
        <v>10</v>
      </c>
      <c r="AB10023" t="s">
        <v>5586</v>
      </c>
      <c r="AC10023" s="15"/>
      <c r="AE10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4" spans="1:31" x14ac:dyDescent="0.25">
      <c r="A10024" s="15" t="s">
        <v>30172</v>
      </c>
      <c r="B10024" s="15" t="s">
        <v>154</v>
      </c>
      <c r="C10024" s="15" t="s">
        <v>20</v>
      </c>
      <c r="D10024" s="15" t="s">
        <v>198</v>
      </c>
      <c r="E10024" s="15" t="s">
        <v>30173</v>
      </c>
      <c r="F10024" s="1">
        <v>45965</v>
      </c>
      <c r="G10024" s="7">
        <v>0.49225115740740738</v>
      </c>
      <c r="H10024" s="15" t="s">
        <v>8400</v>
      </c>
      <c r="I10024" s="15" t="s">
        <v>52</v>
      </c>
      <c r="J10024" s="15" t="s">
        <v>80</v>
      </c>
      <c r="K10024" s="1"/>
      <c r="L10024">
        <v>0</v>
      </c>
      <c r="M10024" s="15" t="s">
        <v>54</v>
      </c>
      <c r="N10024" s="1">
        <v>45965</v>
      </c>
      <c r="P10024" s="15"/>
      <c r="Q10024" s="15"/>
      <c r="R10024" s="15"/>
      <c r="S10024" s="2"/>
      <c r="T10024">
        <v>0</v>
      </c>
      <c r="U10024">
        <v>13868823</v>
      </c>
      <c r="V10024" s="15"/>
      <c r="W10024">
        <v>1</v>
      </c>
      <c r="X10024">
        <v>0</v>
      </c>
      <c r="Y10024">
        <v>1</v>
      </c>
      <c r="Z10024">
        <v>0</v>
      </c>
      <c r="AA10024">
        <v>11</v>
      </c>
      <c r="AB10024" t="s">
        <v>5586</v>
      </c>
      <c r="AC10024" s="15"/>
      <c r="AE10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5" spans="1:31" x14ac:dyDescent="0.25">
      <c r="A10025" s="15" t="s">
        <v>7422</v>
      </c>
      <c r="B10025" s="15" t="s">
        <v>154</v>
      </c>
      <c r="C10025" s="15" t="s">
        <v>20</v>
      </c>
      <c r="D10025" s="15" t="s">
        <v>198</v>
      </c>
      <c r="E10025" s="15" t="s">
        <v>7423</v>
      </c>
      <c r="F10025" s="1">
        <v>45964</v>
      </c>
      <c r="G10025" s="7">
        <v>0.46140983796296298</v>
      </c>
      <c r="H10025" s="15" t="s">
        <v>10181</v>
      </c>
      <c r="I10025" s="15" t="s">
        <v>52</v>
      </c>
      <c r="J10025" s="15" t="s">
        <v>85</v>
      </c>
      <c r="K10025" s="1"/>
      <c r="L10025">
        <v>0</v>
      </c>
      <c r="M10025" s="15" t="s">
        <v>54</v>
      </c>
      <c r="N10025" s="1">
        <v>45964</v>
      </c>
      <c r="P10025" s="15"/>
      <c r="Q10025" s="15"/>
      <c r="R10025" s="15"/>
      <c r="S10025" s="2"/>
      <c r="T10025">
        <v>0</v>
      </c>
      <c r="U10025">
        <v>13851854</v>
      </c>
      <c r="V10025" s="15"/>
      <c r="W10025">
        <v>1</v>
      </c>
      <c r="X10025">
        <v>1</v>
      </c>
      <c r="Y10025">
        <v>1</v>
      </c>
      <c r="Z10025">
        <v>0</v>
      </c>
      <c r="AA10025">
        <v>11</v>
      </c>
      <c r="AB10025" t="s">
        <v>5586</v>
      </c>
      <c r="AC10025" s="15"/>
      <c r="AE10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6" spans="1:31" x14ac:dyDescent="0.25">
      <c r="A10026" s="15" t="s">
        <v>30174</v>
      </c>
      <c r="B10026" s="15" t="s">
        <v>154</v>
      </c>
      <c r="C10026" s="15" t="s">
        <v>20</v>
      </c>
      <c r="D10026" s="15" t="s">
        <v>117</v>
      </c>
      <c r="E10026" s="15" t="s">
        <v>30175</v>
      </c>
      <c r="F10026" s="1">
        <v>45965</v>
      </c>
      <c r="G10026" s="7">
        <v>0.69153121141975304</v>
      </c>
      <c r="H10026" s="15" t="s">
        <v>8400</v>
      </c>
      <c r="I10026" s="15" t="s">
        <v>60</v>
      </c>
      <c r="J10026" s="15" t="s">
        <v>63</v>
      </c>
      <c r="K10026" s="1"/>
      <c r="L10026">
        <v>0</v>
      </c>
      <c r="M10026" s="15" t="s">
        <v>54</v>
      </c>
      <c r="N10026" s="1">
        <v>45965</v>
      </c>
      <c r="P10026" s="15"/>
      <c r="Q10026" s="15"/>
      <c r="R10026" s="15"/>
      <c r="S10026" s="2"/>
      <c r="T10026">
        <v>0</v>
      </c>
      <c r="U10026">
        <v>13868848</v>
      </c>
      <c r="V10026" s="15"/>
      <c r="W10026">
        <v>1</v>
      </c>
      <c r="X10026">
        <v>0</v>
      </c>
      <c r="Y10026">
        <v>0</v>
      </c>
      <c r="Z10026">
        <v>0</v>
      </c>
      <c r="AA10026">
        <v>16</v>
      </c>
      <c r="AB10026" t="s">
        <v>5586</v>
      </c>
      <c r="AC10026" s="15"/>
      <c r="AE10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7" spans="1:31" x14ac:dyDescent="0.25">
      <c r="A10027" s="15" t="s">
        <v>5087</v>
      </c>
      <c r="B10027" s="15" t="s">
        <v>154</v>
      </c>
      <c r="C10027" s="15" t="s">
        <v>20</v>
      </c>
      <c r="D10027" s="15" t="s">
        <v>160</v>
      </c>
      <c r="E10027" s="15" t="s">
        <v>5088</v>
      </c>
      <c r="F10027" s="1">
        <v>45964</v>
      </c>
      <c r="G10027" s="7">
        <v>0.46132773919753084</v>
      </c>
      <c r="H10027" s="15" t="s">
        <v>10181</v>
      </c>
      <c r="I10027" s="15" t="s">
        <v>52</v>
      </c>
      <c r="J10027" s="15" t="s">
        <v>53</v>
      </c>
      <c r="K10027" s="1"/>
      <c r="L10027">
        <v>0</v>
      </c>
      <c r="M10027" s="15" t="s">
        <v>54</v>
      </c>
      <c r="N10027" s="1">
        <v>45964</v>
      </c>
      <c r="P10027" s="15"/>
      <c r="Q10027" s="15"/>
      <c r="R10027" s="15"/>
      <c r="S10027" s="2"/>
      <c r="T10027">
        <v>0</v>
      </c>
      <c r="U10027">
        <v>13851925</v>
      </c>
      <c r="V10027" s="15"/>
      <c r="W10027">
        <v>1</v>
      </c>
      <c r="X10027">
        <v>0</v>
      </c>
      <c r="Y10027">
        <v>1</v>
      </c>
      <c r="Z10027">
        <v>0</v>
      </c>
      <c r="AA10027">
        <v>11</v>
      </c>
      <c r="AB10027" t="s">
        <v>5586</v>
      </c>
      <c r="AC10027" s="15"/>
      <c r="AE10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8" spans="1:31" x14ac:dyDescent="0.25">
      <c r="A10028" s="15" t="s">
        <v>6499</v>
      </c>
      <c r="B10028" s="15" t="s">
        <v>154</v>
      </c>
      <c r="C10028" s="15" t="s">
        <v>20</v>
      </c>
      <c r="D10028" s="15" t="s">
        <v>1613</v>
      </c>
      <c r="E10028" s="15" t="s">
        <v>6500</v>
      </c>
      <c r="F10028" s="1">
        <v>45964</v>
      </c>
      <c r="G10028" s="7">
        <v>0.43339193672839504</v>
      </c>
      <c r="H10028" s="15" t="s">
        <v>10181</v>
      </c>
      <c r="I10028" s="15" t="s">
        <v>52</v>
      </c>
      <c r="J10028" s="15" t="s">
        <v>80</v>
      </c>
      <c r="K10028" s="1"/>
      <c r="L10028">
        <v>0</v>
      </c>
      <c r="M10028" s="15" t="s">
        <v>54</v>
      </c>
      <c r="N10028" s="1">
        <v>45964</v>
      </c>
      <c r="P10028" s="15"/>
      <c r="Q10028" s="15"/>
      <c r="R10028" s="15"/>
      <c r="S10028" s="2"/>
      <c r="T10028">
        <v>0</v>
      </c>
      <c r="U10028">
        <v>13851975</v>
      </c>
      <c r="V10028" s="15"/>
      <c r="W10028">
        <v>1</v>
      </c>
      <c r="X10028">
        <v>0</v>
      </c>
      <c r="Y10028">
        <v>1</v>
      </c>
      <c r="Z10028">
        <v>0</v>
      </c>
      <c r="AA10028">
        <v>10</v>
      </c>
      <c r="AB10028" t="s">
        <v>5586</v>
      </c>
      <c r="AC10028" s="15"/>
      <c r="AE10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9" spans="1:31" x14ac:dyDescent="0.25">
      <c r="A10029" s="15" t="s">
        <v>6731</v>
      </c>
      <c r="B10029" s="15" t="s">
        <v>154</v>
      </c>
      <c r="C10029" s="15" t="s">
        <v>20</v>
      </c>
      <c r="D10029" s="15" t="s">
        <v>159</v>
      </c>
      <c r="E10029" s="15" t="s">
        <v>30167</v>
      </c>
      <c r="F10029" s="1">
        <v>45964</v>
      </c>
      <c r="G10029" s="7">
        <v>0.46395478395061729</v>
      </c>
      <c r="H10029" s="15" t="s">
        <v>10181</v>
      </c>
      <c r="I10029" s="15" t="s">
        <v>60</v>
      </c>
      <c r="J10029" s="15" t="s">
        <v>63</v>
      </c>
      <c r="K10029" s="1"/>
      <c r="L10029">
        <v>0</v>
      </c>
      <c r="M10029" s="15" t="s">
        <v>54</v>
      </c>
      <c r="N10029" s="1">
        <v>45964</v>
      </c>
      <c r="P10029" s="15"/>
      <c r="Q10029" s="15"/>
      <c r="R10029" s="15"/>
      <c r="S10029" s="2"/>
      <c r="T10029">
        <v>0</v>
      </c>
      <c r="U10029">
        <v>13851983</v>
      </c>
      <c r="V10029" s="15"/>
      <c r="W10029">
        <v>1</v>
      </c>
      <c r="X10029">
        <v>0</v>
      </c>
      <c r="Y10029">
        <v>0</v>
      </c>
      <c r="Z10029">
        <v>0</v>
      </c>
      <c r="AA10029">
        <v>11</v>
      </c>
      <c r="AB10029" t="s">
        <v>5586</v>
      </c>
      <c r="AC10029" s="15"/>
      <c r="AE10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0" spans="1:31" x14ac:dyDescent="0.25">
      <c r="A10030" s="15" t="s">
        <v>14889</v>
      </c>
      <c r="B10030" s="15" t="s">
        <v>154</v>
      </c>
      <c r="C10030" s="15" t="s">
        <v>20</v>
      </c>
      <c r="D10030" s="15" t="s">
        <v>193</v>
      </c>
      <c r="E10030" s="15" t="s">
        <v>14890</v>
      </c>
      <c r="F10030" s="1">
        <v>45965</v>
      </c>
      <c r="G10030" s="7">
        <v>0.40701122685185187</v>
      </c>
      <c r="H10030" s="15" t="s">
        <v>8400</v>
      </c>
      <c r="I10030" s="15" t="s">
        <v>60</v>
      </c>
      <c r="J10030" s="15" t="s">
        <v>63</v>
      </c>
      <c r="K10030" s="1"/>
      <c r="L10030">
        <v>0</v>
      </c>
      <c r="M10030" s="15" t="s">
        <v>54</v>
      </c>
      <c r="N10030" s="1">
        <v>45965</v>
      </c>
      <c r="P10030" s="15"/>
      <c r="Q10030" s="15"/>
      <c r="R10030" s="15"/>
      <c r="S10030" s="2"/>
      <c r="T10030">
        <v>0</v>
      </c>
      <c r="U10030">
        <v>13869254</v>
      </c>
      <c r="V10030" s="15"/>
      <c r="W10030">
        <v>1</v>
      </c>
      <c r="X10030">
        <v>0</v>
      </c>
      <c r="Y10030">
        <v>0</v>
      </c>
      <c r="Z10030">
        <v>0</v>
      </c>
      <c r="AA10030">
        <v>9</v>
      </c>
      <c r="AB10030" t="s">
        <v>5586</v>
      </c>
      <c r="AC10030" s="15"/>
      <c r="AE10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1" spans="1:31" x14ac:dyDescent="0.25">
      <c r="A10031" s="15" t="s">
        <v>13445</v>
      </c>
      <c r="B10031" s="15" t="s">
        <v>154</v>
      </c>
      <c r="C10031" s="15" t="s">
        <v>20</v>
      </c>
      <c r="D10031" s="15" t="s">
        <v>194</v>
      </c>
      <c r="E10031" s="15" t="s">
        <v>13782</v>
      </c>
      <c r="F10031" s="1">
        <v>45964</v>
      </c>
      <c r="G10031" s="7">
        <v>0.44113657407407408</v>
      </c>
      <c r="H10031" s="15" t="s">
        <v>10181</v>
      </c>
      <c r="I10031" s="15" t="s">
        <v>60</v>
      </c>
      <c r="J10031" s="15" t="s">
        <v>63</v>
      </c>
      <c r="K10031" s="1"/>
      <c r="L10031">
        <v>0</v>
      </c>
      <c r="M10031" s="15" t="s">
        <v>54</v>
      </c>
      <c r="N10031" s="1">
        <v>45964</v>
      </c>
      <c r="P10031" s="15"/>
      <c r="Q10031" s="15"/>
      <c r="R10031" s="15"/>
      <c r="S10031" s="2"/>
      <c r="T10031">
        <v>0</v>
      </c>
      <c r="U10031">
        <v>13852273</v>
      </c>
      <c r="V10031" s="15"/>
      <c r="W10031">
        <v>1</v>
      </c>
      <c r="X10031">
        <v>0</v>
      </c>
      <c r="Y10031">
        <v>0</v>
      </c>
      <c r="Z10031">
        <v>0</v>
      </c>
      <c r="AA10031">
        <v>10</v>
      </c>
      <c r="AB10031" t="s">
        <v>5586</v>
      </c>
      <c r="AC10031" s="15"/>
      <c r="AE10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2" spans="1:31" x14ac:dyDescent="0.25">
      <c r="A10032" s="15" t="s">
        <v>8465</v>
      </c>
      <c r="B10032" s="15" t="s">
        <v>154</v>
      </c>
      <c r="C10032" s="15" t="s">
        <v>20</v>
      </c>
      <c r="D10032" s="15" t="s">
        <v>194</v>
      </c>
      <c r="E10032" s="15" t="s">
        <v>8466</v>
      </c>
      <c r="F10032" s="1">
        <v>45965</v>
      </c>
      <c r="G10032" s="7">
        <v>0.48244552469135804</v>
      </c>
      <c r="H10032" s="15" t="s">
        <v>8400</v>
      </c>
      <c r="I10032" s="15" t="s">
        <v>60</v>
      </c>
      <c r="J10032" s="15" t="s">
        <v>63</v>
      </c>
      <c r="K10032" s="1"/>
      <c r="L10032">
        <v>0</v>
      </c>
      <c r="M10032" s="15" t="s">
        <v>54</v>
      </c>
      <c r="N10032" s="1">
        <v>45965</v>
      </c>
      <c r="P10032" s="15"/>
      <c r="Q10032" s="15"/>
      <c r="R10032" s="15"/>
      <c r="S10032" s="2"/>
      <c r="T10032">
        <v>0</v>
      </c>
      <c r="U10032">
        <v>13869405</v>
      </c>
      <c r="V10032" s="15"/>
      <c r="W10032">
        <v>1</v>
      </c>
      <c r="X10032">
        <v>0</v>
      </c>
      <c r="Y10032">
        <v>0</v>
      </c>
      <c r="Z10032">
        <v>0</v>
      </c>
      <c r="AA10032">
        <v>11</v>
      </c>
      <c r="AB10032" t="s">
        <v>5586</v>
      </c>
      <c r="AC10032" s="15"/>
      <c r="AE10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3" spans="1:31" x14ac:dyDescent="0.25">
      <c r="A10033" s="15" t="s">
        <v>20507</v>
      </c>
      <c r="B10033" s="15" t="s">
        <v>154</v>
      </c>
      <c r="C10033" s="15" t="s">
        <v>20</v>
      </c>
      <c r="D10033" s="15" t="s">
        <v>1613</v>
      </c>
      <c r="E10033" s="15" t="s">
        <v>20508</v>
      </c>
      <c r="F10033" s="1">
        <v>45964</v>
      </c>
      <c r="G10033" s="7">
        <v>0.45917646604938273</v>
      </c>
      <c r="H10033" s="15" t="s">
        <v>10181</v>
      </c>
      <c r="I10033" s="15" t="s">
        <v>52</v>
      </c>
      <c r="J10033" s="15" t="s">
        <v>74</v>
      </c>
      <c r="K10033" s="1"/>
      <c r="L10033">
        <v>0</v>
      </c>
      <c r="M10033" s="15" t="s">
        <v>54</v>
      </c>
      <c r="N10033" s="1">
        <v>45964</v>
      </c>
      <c r="P10033" s="15"/>
      <c r="Q10033" s="15"/>
      <c r="R10033" s="15"/>
      <c r="S10033" s="2"/>
      <c r="T10033">
        <v>0</v>
      </c>
      <c r="U10033">
        <v>13852295</v>
      </c>
      <c r="V10033" s="15"/>
      <c r="W10033">
        <v>1</v>
      </c>
      <c r="X10033">
        <v>0</v>
      </c>
      <c r="Y10033">
        <v>1</v>
      </c>
      <c r="Z10033">
        <v>0</v>
      </c>
      <c r="AA10033">
        <v>11</v>
      </c>
      <c r="AB10033" t="s">
        <v>5586</v>
      </c>
      <c r="AC10033" s="15"/>
      <c r="AE10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4" spans="1:31" x14ac:dyDescent="0.25">
      <c r="A10034" s="15" t="s">
        <v>30178</v>
      </c>
      <c r="B10034" s="15" t="s">
        <v>154</v>
      </c>
      <c r="C10034" s="15" t="s">
        <v>20</v>
      </c>
      <c r="D10034" s="15" t="s">
        <v>117</v>
      </c>
      <c r="E10034" s="15" t="s">
        <v>30179</v>
      </c>
      <c r="F10034" s="1">
        <v>45965</v>
      </c>
      <c r="G10034" s="7">
        <v>0.54084992283950617</v>
      </c>
      <c r="H10034" s="15" t="s">
        <v>8400</v>
      </c>
      <c r="I10034" s="15" t="s">
        <v>52</v>
      </c>
      <c r="J10034" s="15" t="s">
        <v>74</v>
      </c>
      <c r="K10034" s="1"/>
      <c r="L10034">
        <v>0</v>
      </c>
      <c r="M10034" s="15" t="s">
        <v>54</v>
      </c>
      <c r="N10034" s="1">
        <v>45965</v>
      </c>
      <c r="P10034" s="15"/>
      <c r="Q10034" s="15"/>
      <c r="R10034" s="15"/>
      <c r="S10034" s="2"/>
      <c r="T10034">
        <v>0</v>
      </c>
      <c r="U10034">
        <v>13869613</v>
      </c>
      <c r="V10034" s="15"/>
      <c r="W10034">
        <v>1</v>
      </c>
      <c r="X10034">
        <v>0</v>
      </c>
      <c r="Y10034">
        <v>1</v>
      </c>
      <c r="Z10034">
        <v>0</v>
      </c>
      <c r="AA10034">
        <v>12</v>
      </c>
      <c r="AB10034" t="s">
        <v>5586</v>
      </c>
      <c r="AC10034" s="15"/>
      <c r="AE10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5" spans="1:31" x14ac:dyDescent="0.25">
      <c r="A10035" s="15" t="s">
        <v>30180</v>
      </c>
      <c r="B10035" s="15" t="s">
        <v>154</v>
      </c>
      <c r="C10035" s="15" t="s">
        <v>20</v>
      </c>
      <c r="D10035" s="15" t="s">
        <v>1613</v>
      </c>
      <c r="E10035" s="15" t="s">
        <v>30181</v>
      </c>
      <c r="F10035" s="1">
        <v>45965</v>
      </c>
      <c r="G10035" s="7">
        <v>0.48433942901234567</v>
      </c>
      <c r="H10035" s="15" t="s">
        <v>8400</v>
      </c>
      <c r="I10035" s="15" t="s">
        <v>60</v>
      </c>
      <c r="J10035" s="15" t="s">
        <v>63</v>
      </c>
      <c r="K10035" s="1"/>
      <c r="L10035">
        <v>0</v>
      </c>
      <c r="M10035" s="15" t="s">
        <v>54</v>
      </c>
      <c r="N10035" s="1">
        <v>45965</v>
      </c>
      <c r="P10035" s="15"/>
      <c r="Q10035" s="15"/>
      <c r="R10035" s="15"/>
      <c r="S10035" s="2"/>
      <c r="T10035">
        <v>0</v>
      </c>
      <c r="U10035">
        <v>13869632</v>
      </c>
      <c r="V10035" s="15"/>
      <c r="W10035">
        <v>1</v>
      </c>
      <c r="X10035">
        <v>0</v>
      </c>
      <c r="Y10035">
        <v>0</v>
      </c>
      <c r="Z10035">
        <v>0</v>
      </c>
      <c r="AA10035">
        <v>11</v>
      </c>
      <c r="AB10035" t="s">
        <v>5586</v>
      </c>
      <c r="AC10035" s="15"/>
      <c r="AE10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6" spans="1:31" x14ac:dyDescent="0.25">
      <c r="A10036" s="15" t="s">
        <v>21510</v>
      </c>
      <c r="B10036" s="15" t="s">
        <v>154</v>
      </c>
      <c r="C10036" s="15" t="s">
        <v>20</v>
      </c>
      <c r="D10036" s="15" t="s">
        <v>2633</v>
      </c>
      <c r="E10036" s="15" t="s">
        <v>21511</v>
      </c>
      <c r="F10036" s="1">
        <v>45965</v>
      </c>
      <c r="G10036" s="7">
        <v>0.72541523919753081</v>
      </c>
      <c r="H10036" s="15" t="s">
        <v>8400</v>
      </c>
      <c r="I10036" s="15" t="s">
        <v>52</v>
      </c>
      <c r="J10036" s="15" t="s">
        <v>80</v>
      </c>
      <c r="K10036" s="1"/>
      <c r="L10036">
        <v>0</v>
      </c>
      <c r="M10036" s="15" t="s">
        <v>54</v>
      </c>
      <c r="N10036" s="1">
        <v>45965</v>
      </c>
      <c r="P10036" s="15"/>
      <c r="Q10036" s="15"/>
      <c r="R10036" s="15"/>
      <c r="S10036" s="2"/>
      <c r="T10036">
        <v>0</v>
      </c>
      <c r="U10036">
        <v>13869683</v>
      </c>
      <c r="V10036" s="15"/>
      <c r="W10036">
        <v>1</v>
      </c>
      <c r="X10036">
        <v>0</v>
      </c>
      <c r="Y10036">
        <v>1</v>
      </c>
      <c r="Z10036">
        <v>0</v>
      </c>
      <c r="AA10036">
        <v>17</v>
      </c>
      <c r="AB10036" t="s">
        <v>5586</v>
      </c>
      <c r="AC10036" s="15"/>
      <c r="AE10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7" spans="1:31" x14ac:dyDescent="0.25">
      <c r="A10037" s="15" t="s">
        <v>15695</v>
      </c>
      <c r="B10037" s="15" t="s">
        <v>154</v>
      </c>
      <c r="C10037" s="15" t="s">
        <v>20</v>
      </c>
      <c r="D10037" s="15" t="s">
        <v>159</v>
      </c>
      <c r="E10037" s="15" t="s">
        <v>15696</v>
      </c>
      <c r="F10037" s="1">
        <v>45964</v>
      </c>
      <c r="G10037" s="7">
        <v>0.46636138117283948</v>
      </c>
      <c r="H10037" s="15" t="s">
        <v>10181</v>
      </c>
      <c r="I10037" s="15" t="s">
        <v>52</v>
      </c>
      <c r="J10037" s="15" t="s">
        <v>74</v>
      </c>
      <c r="K10037" s="1"/>
      <c r="L10037">
        <v>0</v>
      </c>
      <c r="M10037" s="15" t="s">
        <v>54</v>
      </c>
      <c r="N10037" s="1">
        <v>45964</v>
      </c>
      <c r="P10037" s="15"/>
      <c r="Q10037" s="15"/>
      <c r="R10037" s="15"/>
      <c r="S10037" s="2"/>
      <c r="T10037">
        <v>0</v>
      </c>
      <c r="U10037">
        <v>13852605</v>
      </c>
      <c r="V10037" s="15"/>
      <c r="W10037">
        <v>1</v>
      </c>
      <c r="X10037">
        <v>0</v>
      </c>
      <c r="Y10037">
        <v>1</v>
      </c>
      <c r="Z10037">
        <v>0</v>
      </c>
      <c r="AA10037">
        <v>11</v>
      </c>
      <c r="AB10037" t="s">
        <v>5586</v>
      </c>
      <c r="AC10037" s="15"/>
      <c r="AE10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8" spans="1:31" x14ac:dyDescent="0.25">
      <c r="A10038" s="15" t="s">
        <v>30182</v>
      </c>
      <c r="B10038" s="15" t="s">
        <v>154</v>
      </c>
      <c r="C10038" s="15" t="s">
        <v>20</v>
      </c>
      <c r="D10038" s="15" t="s">
        <v>160</v>
      </c>
      <c r="E10038" s="15" t="s">
        <v>30183</v>
      </c>
      <c r="F10038" s="1">
        <v>45965</v>
      </c>
      <c r="G10038" s="7">
        <v>0.4177772762345679</v>
      </c>
      <c r="H10038" s="15" t="s">
        <v>8400</v>
      </c>
      <c r="I10038" s="15" t="s">
        <v>60</v>
      </c>
      <c r="J10038" s="15" t="s">
        <v>63</v>
      </c>
      <c r="K10038" s="1"/>
      <c r="L10038">
        <v>0</v>
      </c>
      <c r="M10038" s="15" t="s">
        <v>54</v>
      </c>
      <c r="N10038" s="1">
        <v>45965</v>
      </c>
      <c r="P10038" s="15"/>
      <c r="Q10038" s="15"/>
      <c r="R10038" s="15"/>
      <c r="S10038" s="2"/>
      <c r="T10038">
        <v>0</v>
      </c>
      <c r="U10038">
        <v>13869768</v>
      </c>
      <c r="V10038" s="15"/>
      <c r="W10038">
        <v>1</v>
      </c>
      <c r="X10038">
        <v>0</v>
      </c>
      <c r="Y10038">
        <v>0</v>
      </c>
      <c r="Z10038">
        <v>0</v>
      </c>
      <c r="AA10038">
        <v>10</v>
      </c>
      <c r="AB10038" t="s">
        <v>5586</v>
      </c>
      <c r="AC10038" s="15"/>
      <c r="AE10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9" spans="1:31" x14ac:dyDescent="0.25">
      <c r="A10039" s="15" t="s">
        <v>7236</v>
      </c>
      <c r="B10039" s="15" t="s">
        <v>154</v>
      </c>
      <c r="C10039" s="15" t="s">
        <v>20</v>
      </c>
      <c r="D10039" s="15" t="s">
        <v>160</v>
      </c>
      <c r="E10039" s="15" t="s">
        <v>13339</v>
      </c>
      <c r="F10039" s="1">
        <v>45964</v>
      </c>
      <c r="G10039" s="7">
        <v>0.4441863425925926</v>
      </c>
      <c r="H10039" s="15" t="s">
        <v>10181</v>
      </c>
      <c r="I10039" s="15" t="s">
        <v>52</v>
      </c>
      <c r="J10039" s="15" t="s">
        <v>53</v>
      </c>
      <c r="K10039" s="1"/>
      <c r="L10039">
        <v>0</v>
      </c>
      <c r="M10039" s="15" t="s">
        <v>54</v>
      </c>
      <c r="N10039" s="1">
        <v>45964</v>
      </c>
      <c r="P10039" s="15"/>
      <c r="Q10039" s="15"/>
      <c r="R10039" s="15"/>
      <c r="S10039" s="2"/>
      <c r="T10039">
        <v>0</v>
      </c>
      <c r="U10039">
        <v>13852690</v>
      </c>
      <c r="V10039" s="15"/>
      <c r="W10039">
        <v>1</v>
      </c>
      <c r="X10039">
        <v>0</v>
      </c>
      <c r="Y10039">
        <v>1</v>
      </c>
      <c r="Z10039">
        <v>0</v>
      </c>
      <c r="AA10039">
        <v>10</v>
      </c>
      <c r="AB10039" t="s">
        <v>5586</v>
      </c>
      <c r="AC10039" s="15"/>
      <c r="AE10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0" spans="1:31" x14ac:dyDescent="0.25">
      <c r="A10040" s="15" t="s">
        <v>30185</v>
      </c>
      <c r="B10040" s="15" t="s">
        <v>154</v>
      </c>
      <c r="C10040" s="15" t="s">
        <v>20</v>
      </c>
      <c r="D10040" s="15" t="s">
        <v>160</v>
      </c>
      <c r="E10040" s="15" t="s">
        <v>30186</v>
      </c>
      <c r="F10040" s="1">
        <v>45965</v>
      </c>
      <c r="G10040" s="7">
        <v>0.51125189043209873</v>
      </c>
      <c r="H10040" s="15" t="s">
        <v>8400</v>
      </c>
      <c r="I10040" s="15" t="s">
        <v>52</v>
      </c>
      <c r="J10040" s="15" t="s">
        <v>80</v>
      </c>
      <c r="K10040" s="1"/>
      <c r="L10040">
        <v>0</v>
      </c>
      <c r="M10040" s="15" t="s">
        <v>54</v>
      </c>
      <c r="N10040" s="1">
        <v>45965</v>
      </c>
      <c r="P10040" s="15"/>
      <c r="Q10040" s="15"/>
      <c r="R10040" s="15"/>
      <c r="S10040" s="2"/>
      <c r="T10040">
        <v>0</v>
      </c>
      <c r="U10040">
        <v>13869868</v>
      </c>
      <c r="V10040" s="15"/>
      <c r="W10040">
        <v>1</v>
      </c>
      <c r="X10040">
        <v>0</v>
      </c>
      <c r="Y10040">
        <v>1</v>
      </c>
      <c r="Z10040">
        <v>0</v>
      </c>
      <c r="AA10040">
        <v>12</v>
      </c>
      <c r="AB10040" t="s">
        <v>5586</v>
      </c>
      <c r="AC10040" s="15"/>
      <c r="AE10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1" spans="1:31" x14ac:dyDescent="0.25">
      <c r="A10041" s="15" t="s">
        <v>16926</v>
      </c>
      <c r="B10041" s="15" t="s">
        <v>154</v>
      </c>
      <c r="C10041" s="15" t="s">
        <v>20</v>
      </c>
      <c r="D10041" s="15" t="s">
        <v>2633</v>
      </c>
      <c r="E10041" s="15" t="s">
        <v>16927</v>
      </c>
      <c r="F10041" s="1">
        <v>45965</v>
      </c>
      <c r="G10041" s="7">
        <v>0.52323614969135801</v>
      </c>
      <c r="H10041" s="15" t="s">
        <v>8400</v>
      </c>
      <c r="I10041" s="15" t="s">
        <v>52</v>
      </c>
      <c r="J10041" s="15" t="s">
        <v>74</v>
      </c>
      <c r="K10041" s="1"/>
      <c r="L10041">
        <v>0</v>
      </c>
      <c r="M10041" s="15" t="s">
        <v>54</v>
      </c>
      <c r="N10041" s="1">
        <v>45965</v>
      </c>
      <c r="P10041" s="15"/>
      <c r="Q10041" s="15"/>
      <c r="R10041" s="15"/>
      <c r="S10041" s="2"/>
      <c r="T10041">
        <v>0</v>
      </c>
      <c r="U10041">
        <v>13869883</v>
      </c>
      <c r="V10041" s="15"/>
      <c r="W10041">
        <v>1</v>
      </c>
      <c r="X10041">
        <v>0</v>
      </c>
      <c r="Y10041">
        <v>1</v>
      </c>
      <c r="Z10041">
        <v>0</v>
      </c>
      <c r="AA10041">
        <v>12</v>
      </c>
      <c r="AB10041" t="s">
        <v>5586</v>
      </c>
      <c r="AC10041" s="15"/>
      <c r="AE10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2" spans="1:31" x14ac:dyDescent="0.25">
      <c r="A10042" s="15" t="s">
        <v>7428</v>
      </c>
      <c r="B10042" s="15" t="s">
        <v>154</v>
      </c>
      <c r="C10042" s="15" t="s">
        <v>20</v>
      </c>
      <c r="D10042" s="15" t="s">
        <v>2633</v>
      </c>
      <c r="E10042" s="15" t="s">
        <v>30176</v>
      </c>
      <c r="F10042" s="1">
        <v>45964</v>
      </c>
      <c r="G10042" s="7">
        <v>0.4635179783950617</v>
      </c>
      <c r="H10042" s="15" t="s">
        <v>10181</v>
      </c>
      <c r="I10042" s="15" t="s">
        <v>60</v>
      </c>
      <c r="J10042" s="15" t="s">
        <v>63</v>
      </c>
      <c r="K10042" s="1"/>
      <c r="L10042">
        <v>0</v>
      </c>
      <c r="M10042" s="15" t="s">
        <v>54</v>
      </c>
      <c r="N10042" s="1">
        <v>45964</v>
      </c>
      <c r="P10042" s="15"/>
      <c r="Q10042" s="15"/>
      <c r="R10042" s="15"/>
      <c r="S10042" s="2"/>
      <c r="T10042">
        <v>0</v>
      </c>
      <c r="U10042">
        <v>13852829</v>
      </c>
      <c r="V10042" s="15"/>
      <c r="W10042">
        <v>1</v>
      </c>
      <c r="X10042">
        <v>0</v>
      </c>
      <c r="Y10042">
        <v>0</v>
      </c>
      <c r="Z10042">
        <v>0</v>
      </c>
      <c r="AA10042">
        <v>11</v>
      </c>
      <c r="AB10042" t="s">
        <v>5586</v>
      </c>
      <c r="AC10042" s="15"/>
      <c r="AE10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3" spans="1:31" x14ac:dyDescent="0.25">
      <c r="A10043" s="15" t="s">
        <v>16893</v>
      </c>
      <c r="B10043" s="15" t="s">
        <v>154</v>
      </c>
      <c r="C10043" s="15" t="s">
        <v>20</v>
      </c>
      <c r="D10043" s="15" t="s">
        <v>159</v>
      </c>
      <c r="E10043" s="15" t="s">
        <v>30184</v>
      </c>
      <c r="F10043" s="1">
        <v>45965</v>
      </c>
      <c r="G10043" s="7">
        <v>0.44140138888888891</v>
      </c>
      <c r="H10043" s="15" t="s">
        <v>8400</v>
      </c>
      <c r="I10043" s="15" t="s">
        <v>60</v>
      </c>
      <c r="J10043" s="15" t="s">
        <v>63</v>
      </c>
      <c r="K10043" s="1"/>
      <c r="L10043">
        <v>0</v>
      </c>
      <c r="M10043" s="15" t="s">
        <v>54</v>
      </c>
      <c r="N10043" s="1">
        <v>45965</v>
      </c>
      <c r="P10043" s="15"/>
      <c r="Q10043" s="15"/>
      <c r="R10043" s="15"/>
      <c r="S10043" s="2"/>
      <c r="T10043">
        <v>0</v>
      </c>
      <c r="U10043">
        <v>13864431</v>
      </c>
      <c r="V10043" s="15"/>
      <c r="W10043">
        <v>1</v>
      </c>
      <c r="X10043">
        <v>0</v>
      </c>
      <c r="Y10043">
        <v>0</v>
      </c>
      <c r="Z10043">
        <v>0</v>
      </c>
      <c r="AA10043">
        <v>10</v>
      </c>
      <c r="AB10043" t="s">
        <v>5586</v>
      </c>
      <c r="AC10043" s="15"/>
      <c r="AE10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4" spans="1:31" x14ac:dyDescent="0.25">
      <c r="A10044" s="15" t="s">
        <v>19891</v>
      </c>
      <c r="B10044" s="15" t="s">
        <v>154</v>
      </c>
      <c r="C10044" s="15" t="s">
        <v>20</v>
      </c>
      <c r="D10044" s="15" t="s">
        <v>117</v>
      </c>
      <c r="E10044" s="15" t="s">
        <v>30177</v>
      </c>
      <c r="F10044" s="1">
        <v>45964</v>
      </c>
      <c r="G10044" s="7">
        <v>0.46670470679012344</v>
      </c>
      <c r="H10044" s="15" t="s">
        <v>10181</v>
      </c>
      <c r="I10044" s="15" t="s">
        <v>52</v>
      </c>
      <c r="J10044" s="15" t="s">
        <v>74</v>
      </c>
      <c r="K10044" s="1"/>
      <c r="L10044">
        <v>0</v>
      </c>
      <c r="M10044" s="15" t="s">
        <v>54</v>
      </c>
      <c r="N10044" s="1">
        <v>45964</v>
      </c>
      <c r="P10044" s="15"/>
      <c r="Q10044" s="15"/>
      <c r="R10044" s="15"/>
      <c r="S10044" s="2"/>
      <c r="T10044">
        <v>0</v>
      </c>
      <c r="U10044">
        <v>13852856</v>
      </c>
      <c r="V10044" s="15"/>
      <c r="W10044">
        <v>1</v>
      </c>
      <c r="X10044">
        <v>0</v>
      </c>
      <c r="Y10044">
        <v>1</v>
      </c>
      <c r="Z10044">
        <v>0</v>
      </c>
      <c r="AA10044">
        <v>11</v>
      </c>
      <c r="AB10044" t="s">
        <v>5586</v>
      </c>
      <c r="AC10044" s="15"/>
      <c r="AE10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5" spans="1:31" x14ac:dyDescent="0.25">
      <c r="A10045" s="15" t="s">
        <v>16869</v>
      </c>
      <c r="B10045" s="15" t="s">
        <v>154</v>
      </c>
      <c r="C10045" s="15" t="s">
        <v>20</v>
      </c>
      <c r="D10045" s="15" t="s">
        <v>2633</v>
      </c>
      <c r="E10045" s="15" t="s">
        <v>16870</v>
      </c>
      <c r="F10045" s="1">
        <v>45965</v>
      </c>
      <c r="G10045" s="7">
        <v>0.50179197530864195</v>
      </c>
      <c r="H10045" s="15" t="s">
        <v>8400</v>
      </c>
      <c r="I10045" s="15" t="s">
        <v>52</v>
      </c>
      <c r="J10045" s="15" t="s">
        <v>80</v>
      </c>
      <c r="K10045" s="1"/>
      <c r="L10045">
        <v>0</v>
      </c>
      <c r="M10045" s="15" t="s">
        <v>54</v>
      </c>
      <c r="N10045" s="1">
        <v>45965</v>
      </c>
      <c r="P10045" s="15"/>
      <c r="Q10045" s="15"/>
      <c r="R10045" s="15"/>
      <c r="S10045" s="2"/>
      <c r="T10045">
        <v>0</v>
      </c>
      <c r="U10045">
        <v>13864493</v>
      </c>
      <c r="V10045" s="15"/>
      <c r="W10045">
        <v>1</v>
      </c>
      <c r="X10045">
        <v>0</v>
      </c>
      <c r="Y10045">
        <v>1</v>
      </c>
      <c r="Z10045">
        <v>0</v>
      </c>
      <c r="AA10045">
        <v>12</v>
      </c>
      <c r="AB10045" t="s">
        <v>5586</v>
      </c>
      <c r="AC10045" s="15"/>
      <c r="AE10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6" spans="1:31" x14ac:dyDescent="0.25">
      <c r="A10046" s="15" t="s">
        <v>6377</v>
      </c>
      <c r="B10046" s="15" t="s">
        <v>154</v>
      </c>
      <c r="C10046" s="15" t="s">
        <v>20</v>
      </c>
      <c r="D10046" s="15" t="s">
        <v>160</v>
      </c>
      <c r="E10046" s="15" t="s">
        <v>6378</v>
      </c>
      <c r="F10046" s="1">
        <v>45964</v>
      </c>
      <c r="G10046" s="7">
        <v>0.44563329475308644</v>
      </c>
      <c r="H10046" s="15" t="s">
        <v>10181</v>
      </c>
      <c r="I10046" s="15" t="s">
        <v>52</v>
      </c>
      <c r="J10046" s="15" t="s">
        <v>74</v>
      </c>
      <c r="K10046" s="1"/>
      <c r="L10046">
        <v>0</v>
      </c>
      <c r="M10046" s="15" t="s">
        <v>54</v>
      </c>
      <c r="N10046" s="1">
        <v>45964</v>
      </c>
      <c r="P10046" s="15"/>
      <c r="Q10046" s="15"/>
      <c r="R10046" s="15"/>
      <c r="S10046" s="2"/>
      <c r="T10046">
        <v>0</v>
      </c>
      <c r="U10046">
        <v>13853060</v>
      </c>
      <c r="V10046" s="15"/>
      <c r="W10046">
        <v>1</v>
      </c>
      <c r="X10046">
        <v>0</v>
      </c>
      <c r="Y10046">
        <v>1</v>
      </c>
      <c r="Z10046">
        <v>0</v>
      </c>
      <c r="AA10046">
        <v>10</v>
      </c>
      <c r="AB10046" t="s">
        <v>5586</v>
      </c>
      <c r="AC10046" s="15"/>
      <c r="AE10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7" spans="1:31" x14ac:dyDescent="0.25">
      <c r="A10047" s="15" t="s">
        <v>30187</v>
      </c>
      <c r="B10047" s="15" t="s">
        <v>154</v>
      </c>
      <c r="C10047" s="15" t="s">
        <v>20</v>
      </c>
      <c r="D10047" s="15" t="s">
        <v>1613</v>
      </c>
      <c r="E10047" s="15" t="s">
        <v>30188</v>
      </c>
      <c r="F10047" s="1">
        <v>45965</v>
      </c>
      <c r="G10047" s="7">
        <v>0.4241335262345679</v>
      </c>
      <c r="H10047" s="15" t="s">
        <v>8400</v>
      </c>
      <c r="I10047" s="15" t="s">
        <v>52</v>
      </c>
      <c r="J10047" s="15" t="s">
        <v>80</v>
      </c>
      <c r="K10047" s="1"/>
      <c r="L10047">
        <v>0</v>
      </c>
      <c r="M10047" s="15" t="s">
        <v>54</v>
      </c>
      <c r="N10047" s="1">
        <v>45965</v>
      </c>
      <c r="P10047" s="15"/>
      <c r="Q10047" s="15"/>
      <c r="R10047" s="15"/>
      <c r="S10047" s="2"/>
      <c r="T10047">
        <v>0</v>
      </c>
      <c r="U10047">
        <v>13864597</v>
      </c>
      <c r="V10047" s="15"/>
      <c r="W10047">
        <v>1</v>
      </c>
      <c r="X10047">
        <v>0</v>
      </c>
      <c r="Y10047">
        <v>1</v>
      </c>
      <c r="Z10047">
        <v>0</v>
      </c>
      <c r="AA10047">
        <v>10</v>
      </c>
      <c r="AB10047" t="s">
        <v>5586</v>
      </c>
      <c r="AC10047" s="15"/>
      <c r="AE10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8" spans="1:31" x14ac:dyDescent="0.25">
      <c r="A10048" s="15" t="s">
        <v>20064</v>
      </c>
      <c r="B10048" s="15" t="s">
        <v>154</v>
      </c>
      <c r="C10048" s="15" t="s">
        <v>20</v>
      </c>
      <c r="D10048" s="15" t="s">
        <v>194</v>
      </c>
      <c r="E10048" s="15" t="s">
        <v>20065</v>
      </c>
      <c r="F10048" s="1">
        <v>45965</v>
      </c>
      <c r="G10048" s="7">
        <v>0.74172264660493825</v>
      </c>
      <c r="H10048" s="15" t="s">
        <v>8400</v>
      </c>
      <c r="I10048" s="15" t="s">
        <v>60</v>
      </c>
      <c r="J10048" s="15" t="s">
        <v>63</v>
      </c>
      <c r="K10048" s="1"/>
      <c r="L10048">
        <v>0</v>
      </c>
      <c r="M10048" s="15" t="s">
        <v>54</v>
      </c>
      <c r="N10048" s="1">
        <v>45965</v>
      </c>
      <c r="P10048" s="15"/>
      <c r="Q10048" s="15"/>
      <c r="R10048" s="15"/>
      <c r="S10048" s="2"/>
      <c r="T10048">
        <v>0</v>
      </c>
      <c r="U10048">
        <v>13864717</v>
      </c>
      <c r="V10048" s="15"/>
      <c r="W10048">
        <v>1</v>
      </c>
      <c r="X10048">
        <v>0</v>
      </c>
      <c r="Y10048">
        <v>0</v>
      </c>
      <c r="Z10048">
        <v>0</v>
      </c>
      <c r="AA10048">
        <v>17</v>
      </c>
      <c r="AB10048" t="s">
        <v>5586</v>
      </c>
      <c r="AC10048" s="15"/>
      <c r="AE10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9" spans="1:31" x14ac:dyDescent="0.25">
      <c r="A10049" s="15" t="s">
        <v>30189</v>
      </c>
      <c r="B10049" s="15" t="s">
        <v>154</v>
      </c>
      <c r="C10049" s="15" t="s">
        <v>20</v>
      </c>
      <c r="D10049" s="15" t="s">
        <v>2633</v>
      </c>
      <c r="E10049" s="15" t="s">
        <v>30190</v>
      </c>
      <c r="F10049" s="1">
        <v>45965</v>
      </c>
      <c r="G10049" s="7">
        <v>0.528428549382716</v>
      </c>
      <c r="H10049" s="15" t="s">
        <v>8400</v>
      </c>
      <c r="I10049" s="15" t="s">
        <v>60</v>
      </c>
      <c r="J10049" s="15" t="s">
        <v>63</v>
      </c>
      <c r="K10049" s="1"/>
      <c r="L10049">
        <v>0</v>
      </c>
      <c r="M10049" s="15" t="s">
        <v>54</v>
      </c>
      <c r="N10049" s="1">
        <v>45965</v>
      </c>
      <c r="P10049" s="15"/>
      <c r="Q10049" s="15"/>
      <c r="R10049" s="15"/>
      <c r="S10049" s="2"/>
      <c r="T10049">
        <v>0</v>
      </c>
      <c r="U10049">
        <v>13864750</v>
      </c>
      <c r="V10049" s="15"/>
      <c r="W10049">
        <v>1</v>
      </c>
      <c r="X10049">
        <v>0</v>
      </c>
      <c r="Y10049">
        <v>0</v>
      </c>
      <c r="Z10049">
        <v>0</v>
      </c>
      <c r="AA10049">
        <v>12</v>
      </c>
      <c r="AB10049" t="s">
        <v>5586</v>
      </c>
      <c r="AC10049" s="15"/>
      <c r="AE10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0" spans="1:31" x14ac:dyDescent="0.25">
      <c r="A10050" s="15" t="s">
        <v>2427</v>
      </c>
      <c r="B10050" s="15" t="s">
        <v>154</v>
      </c>
      <c r="C10050" s="15" t="s">
        <v>20</v>
      </c>
      <c r="D10050" s="15" t="s">
        <v>159</v>
      </c>
      <c r="E10050" s="15" t="s">
        <v>30191</v>
      </c>
      <c r="F10050" s="1">
        <v>45965</v>
      </c>
      <c r="G10050" s="7">
        <v>0.52422033179012351</v>
      </c>
      <c r="H10050" s="15" t="s">
        <v>8400</v>
      </c>
      <c r="I10050" s="15" t="s">
        <v>60</v>
      </c>
      <c r="J10050" s="15" t="s">
        <v>63</v>
      </c>
      <c r="K10050" s="1"/>
      <c r="L10050">
        <v>0</v>
      </c>
      <c r="M10050" s="15" t="s">
        <v>54</v>
      </c>
      <c r="N10050" s="1">
        <v>45965</v>
      </c>
      <c r="P10050" s="15"/>
      <c r="Q10050" s="15"/>
      <c r="R10050" s="15"/>
      <c r="S10050" s="2"/>
      <c r="T10050">
        <v>0</v>
      </c>
      <c r="U10050">
        <v>13864794</v>
      </c>
      <c r="V10050" s="15"/>
      <c r="W10050">
        <v>1</v>
      </c>
      <c r="X10050">
        <v>0</v>
      </c>
      <c r="Y10050">
        <v>0</v>
      </c>
      <c r="Z10050">
        <v>0</v>
      </c>
      <c r="AA10050">
        <v>12</v>
      </c>
      <c r="AB10050" t="s">
        <v>5586</v>
      </c>
      <c r="AC10050" s="15"/>
      <c r="AE10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1" spans="1:31" x14ac:dyDescent="0.25">
      <c r="A10051" s="15" t="s">
        <v>30194</v>
      </c>
      <c r="B10051" s="15" t="s">
        <v>154</v>
      </c>
      <c r="C10051" s="15" t="s">
        <v>20</v>
      </c>
      <c r="D10051" s="15" t="s">
        <v>2633</v>
      </c>
      <c r="E10051" s="15" t="s">
        <v>30195</v>
      </c>
      <c r="F10051" s="1">
        <v>45965</v>
      </c>
      <c r="G10051" s="7">
        <v>0.69137029320987653</v>
      </c>
      <c r="H10051" s="15" t="s">
        <v>8400</v>
      </c>
      <c r="I10051" s="15" t="s">
        <v>52</v>
      </c>
      <c r="J10051" s="15" t="s">
        <v>85</v>
      </c>
      <c r="K10051" s="1"/>
      <c r="L10051">
        <v>0</v>
      </c>
      <c r="M10051" s="15" t="s">
        <v>54</v>
      </c>
      <c r="N10051" s="1">
        <v>45965</v>
      </c>
      <c r="P10051" s="15"/>
      <c r="Q10051" s="15"/>
      <c r="R10051" s="15"/>
      <c r="S10051" s="2"/>
      <c r="T10051">
        <v>0</v>
      </c>
      <c r="U10051">
        <v>13864897</v>
      </c>
      <c r="V10051" s="15"/>
      <c r="W10051">
        <v>1</v>
      </c>
      <c r="X10051">
        <v>1</v>
      </c>
      <c r="Y10051">
        <v>1</v>
      </c>
      <c r="Z10051">
        <v>0</v>
      </c>
      <c r="AA10051">
        <v>16</v>
      </c>
      <c r="AB10051" t="s">
        <v>5586</v>
      </c>
      <c r="AC10051" s="15"/>
      <c r="AE10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2" spans="1:31" x14ac:dyDescent="0.25">
      <c r="A10052" s="15" t="s">
        <v>20307</v>
      </c>
      <c r="B10052" s="15" t="s">
        <v>154</v>
      </c>
      <c r="C10052" s="15" t="s">
        <v>20</v>
      </c>
      <c r="D10052" s="15" t="s">
        <v>160</v>
      </c>
      <c r="E10052" s="15" t="s">
        <v>20308</v>
      </c>
      <c r="F10052" s="1">
        <v>45965</v>
      </c>
      <c r="G10052" s="7">
        <v>0.50652700617283952</v>
      </c>
      <c r="H10052" s="15" t="s">
        <v>8400</v>
      </c>
      <c r="I10052" s="15" t="s">
        <v>60</v>
      </c>
      <c r="J10052" s="15" t="s">
        <v>63</v>
      </c>
      <c r="K10052" s="1"/>
      <c r="L10052">
        <v>0</v>
      </c>
      <c r="M10052" s="15" t="s">
        <v>54</v>
      </c>
      <c r="N10052" s="1">
        <v>45965</v>
      </c>
      <c r="P10052" s="15"/>
      <c r="Q10052" s="15"/>
      <c r="R10052" s="15"/>
      <c r="S10052" s="2"/>
      <c r="T10052">
        <v>0</v>
      </c>
      <c r="U10052">
        <v>13864901</v>
      </c>
      <c r="V10052" s="15"/>
      <c r="W10052">
        <v>1</v>
      </c>
      <c r="X10052">
        <v>0</v>
      </c>
      <c r="Y10052">
        <v>0</v>
      </c>
      <c r="Z10052">
        <v>0</v>
      </c>
      <c r="AA10052">
        <v>12</v>
      </c>
      <c r="AB10052" t="s">
        <v>5586</v>
      </c>
      <c r="AC10052" s="15"/>
      <c r="AE10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3" spans="1:31" x14ac:dyDescent="0.25">
      <c r="A10053" s="15" t="s">
        <v>6544</v>
      </c>
      <c r="B10053" s="15" t="s">
        <v>154</v>
      </c>
      <c r="C10053" s="15" t="s">
        <v>20</v>
      </c>
      <c r="D10053" s="15" t="s">
        <v>160</v>
      </c>
      <c r="E10053" s="15" t="s">
        <v>6545</v>
      </c>
      <c r="F10053" s="1">
        <v>45964</v>
      </c>
      <c r="G10053" s="7">
        <v>0.45791743827160492</v>
      </c>
      <c r="H10053" s="15" t="s">
        <v>10181</v>
      </c>
      <c r="I10053" s="15" t="s">
        <v>52</v>
      </c>
      <c r="J10053" s="15" t="s">
        <v>74</v>
      </c>
      <c r="K10053" s="1"/>
      <c r="L10053">
        <v>0</v>
      </c>
      <c r="M10053" s="15" t="s">
        <v>54</v>
      </c>
      <c r="N10053" s="1">
        <v>45964</v>
      </c>
      <c r="P10053" s="15"/>
      <c r="Q10053" s="15"/>
      <c r="R10053" s="15"/>
      <c r="S10053" s="2"/>
      <c r="T10053">
        <v>0</v>
      </c>
      <c r="U10053">
        <v>13853370</v>
      </c>
      <c r="V10053" s="15"/>
      <c r="W10053">
        <v>1</v>
      </c>
      <c r="X10053">
        <v>0</v>
      </c>
      <c r="Y10053">
        <v>1</v>
      </c>
      <c r="Z10053">
        <v>0</v>
      </c>
      <c r="AA10053">
        <v>10</v>
      </c>
      <c r="AB10053" t="s">
        <v>5586</v>
      </c>
      <c r="AC10053" s="15"/>
      <c r="AE10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4" spans="1:31" x14ac:dyDescent="0.25">
      <c r="A10054" s="15" t="s">
        <v>23572</v>
      </c>
      <c r="B10054" s="15" t="s">
        <v>154</v>
      </c>
      <c r="C10054" s="15" t="s">
        <v>20</v>
      </c>
      <c r="D10054" s="15" t="s">
        <v>1613</v>
      </c>
      <c r="E10054" s="15" t="s">
        <v>23573</v>
      </c>
      <c r="F10054" s="1">
        <v>45965</v>
      </c>
      <c r="G10054" s="7">
        <v>0.5353778935185185</v>
      </c>
      <c r="H10054" s="15" t="s">
        <v>8400</v>
      </c>
      <c r="I10054" s="15" t="s">
        <v>60</v>
      </c>
      <c r="J10054" s="15" t="s">
        <v>63</v>
      </c>
      <c r="K10054" s="1"/>
      <c r="L10054">
        <v>0</v>
      </c>
      <c r="M10054" s="15" t="s">
        <v>54</v>
      </c>
      <c r="N10054" s="1">
        <v>45965</v>
      </c>
      <c r="P10054" s="15"/>
      <c r="Q10054" s="15"/>
      <c r="R10054" s="15"/>
      <c r="S10054" s="2"/>
      <c r="T10054">
        <v>0</v>
      </c>
      <c r="U10054">
        <v>13864985</v>
      </c>
      <c r="V10054" s="15"/>
      <c r="W10054">
        <v>1</v>
      </c>
      <c r="X10054">
        <v>0</v>
      </c>
      <c r="Y10054">
        <v>0</v>
      </c>
      <c r="Z10054">
        <v>0</v>
      </c>
      <c r="AA10054">
        <v>12</v>
      </c>
      <c r="AB10054" t="s">
        <v>5586</v>
      </c>
      <c r="AC10054" s="15"/>
      <c r="AE10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5" spans="1:31" x14ac:dyDescent="0.25">
      <c r="A10055" s="15" t="s">
        <v>9112</v>
      </c>
      <c r="B10055" s="15" t="s">
        <v>154</v>
      </c>
      <c r="C10055" s="15" t="s">
        <v>20</v>
      </c>
      <c r="D10055" s="15" t="s">
        <v>2633</v>
      </c>
      <c r="E10055" s="15" t="s">
        <v>9113</v>
      </c>
      <c r="F10055" s="1">
        <v>45965</v>
      </c>
      <c r="G10055" s="7">
        <v>0.40860605709876541</v>
      </c>
      <c r="H10055" s="15" t="s">
        <v>8400</v>
      </c>
      <c r="I10055" s="15" t="s">
        <v>60</v>
      </c>
      <c r="J10055" s="15" t="s">
        <v>63</v>
      </c>
      <c r="K10055" s="1"/>
      <c r="L10055">
        <v>0</v>
      </c>
      <c r="M10055" s="15" t="s">
        <v>54</v>
      </c>
      <c r="N10055" s="1">
        <v>45965</v>
      </c>
      <c r="P10055" s="15"/>
      <c r="Q10055" s="15"/>
      <c r="R10055" s="15"/>
      <c r="S10055" s="2"/>
      <c r="T10055">
        <v>0</v>
      </c>
      <c r="U10055">
        <v>13865008</v>
      </c>
      <c r="V10055" s="15"/>
      <c r="W10055">
        <v>1</v>
      </c>
      <c r="X10055">
        <v>0</v>
      </c>
      <c r="Y10055">
        <v>0</v>
      </c>
      <c r="Z10055">
        <v>0</v>
      </c>
      <c r="AA10055">
        <v>9</v>
      </c>
      <c r="AB10055" t="s">
        <v>5586</v>
      </c>
      <c r="AC10055" s="15"/>
      <c r="AE10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6" spans="1:31" x14ac:dyDescent="0.25">
      <c r="A10056" s="15" t="s">
        <v>7424</v>
      </c>
      <c r="B10056" s="15" t="s">
        <v>154</v>
      </c>
      <c r="C10056" s="15" t="s">
        <v>20</v>
      </c>
      <c r="D10056" s="15" t="s">
        <v>193</v>
      </c>
      <c r="E10056" s="15" t="s">
        <v>7425</v>
      </c>
      <c r="F10056" s="1">
        <v>45964</v>
      </c>
      <c r="G10056" s="7">
        <v>0.447211149691358</v>
      </c>
      <c r="H10056" s="15" t="s">
        <v>10181</v>
      </c>
      <c r="I10056" s="15" t="s">
        <v>52</v>
      </c>
      <c r="J10056" s="15" t="s">
        <v>74</v>
      </c>
      <c r="K10056" s="1"/>
      <c r="L10056">
        <v>0</v>
      </c>
      <c r="M10056" s="15" t="s">
        <v>54</v>
      </c>
      <c r="N10056" s="1">
        <v>45964</v>
      </c>
      <c r="P10056" s="15"/>
      <c r="Q10056" s="15"/>
      <c r="R10056" s="15"/>
      <c r="S10056" s="2"/>
      <c r="T10056">
        <v>0</v>
      </c>
      <c r="U10056">
        <v>13853423</v>
      </c>
      <c r="V10056" s="15"/>
      <c r="W10056">
        <v>1</v>
      </c>
      <c r="X10056">
        <v>0</v>
      </c>
      <c r="Y10056">
        <v>1</v>
      </c>
      <c r="Z10056">
        <v>0</v>
      </c>
      <c r="AA10056">
        <v>10</v>
      </c>
      <c r="AB10056" t="s">
        <v>5586</v>
      </c>
      <c r="AC10056" s="15"/>
      <c r="AE10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7" spans="1:31" x14ac:dyDescent="0.25">
      <c r="A10057" s="15" t="s">
        <v>30196</v>
      </c>
      <c r="B10057" s="15" t="s">
        <v>154</v>
      </c>
      <c r="C10057" s="15" t="s">
        <v>20</v>
      </c>
      <c r="D10057" s="15" t="s">
        <v>160</v>
      </c>
      <c r="E10057" s="15" t="s">
        <v>30197</v>
      </c>
      <c r="F10057" s="1">
        <v>45965</v>
      </c>
      <c r="G10057" s="7">
        <v>0.44495597993827163</v>
      </c>
      <c r="H10057" s="15" t="s">
        <v>8400</v>
      </c>
      <c r="I10057" s="15" t="s">
        <v>52</v>
      </c>
      <c r="J10057" s="15" t="s">
        <v>80</v>
      </c>
      <c r="K10057" s="1"/>
      <c r="L10057">
        <v>0</v>
      </c>
      <c r="M10057" s="15" t="s">
        <v>54</v>
      </c>
      <c r="N10057" s="1">
        <v>45965</v>
      </c>
      <c r="P10057" s="15"/>
      <c r="Q10057" s="15"/>
      <c r="R10057" s="15"/>
      <c r="S10057" s="2"/>
      <c r="T10057">
        <v>0</v>
      </c>
      <c r="U10057">
        <v>13865074</v>
      </c>
      <c r="V10057" s="15"/>
      <c r="W10057">
        <v>1</v>
      </c>
      <c r="X10057">
        <v>0</v>
      </c>
      <c r="Y10057">
        <v>1</v>
      </c>
      <c r="Z10057">
        <v>0</v>
      </c>
      <c r="AA10057">
        <v>10</v>
      </c>
      <c r="AB10057" t="s">
        <v>5586</v>
      </c>
      <c r="AC10057" s="15"/>
      <c r="AE10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8" spans="1:31" x14ac:dyDescent="0.25">
      <c r="A10058" s="15" t="s">
        <v>8459</v>
      </c>
      <c r="B10058" s="15" t="s">
        <v>154</v>
      </c>
      <c r="C10058" s="15" t="s">
        <v>20</v>
      </c>
      <c r="D10058" s="15" t="s">
        <v>193</v>
      </c>
      <c r="E10058" s="15" t="s">
        <v>8460</v>
      </c>
      <c r="F10058" s="1">
        <v>45965</v>
      </c>
      <c r="G10058" s="7">
        <v>0.48262056327160496</v>
      </c>
      <c r="H10058" s="15" t="s">
        <v>8400</v>
      </c>
      <c r="I10058" s="15" t="s">
        <v>60</v>
      </c>
      <c r="J10058" s="15" t="s">
        <v>63</v>
      </c>
      <c r="K10058" s="1"/>
      <c r="L10058">
        <v>0</v>
      </c>
      <c r="M10058" s="15" t="s">
        <v>54</v>
      </c>
      <c r="N10058" s="1">
        <v>45965</v>
      </c>
      <c r="P10058" s="15"/>
      <c r="Q10058" s="15"/>
      <c r="R10058" s="15"/>
      <c r="S10058" s="2"/>
      <c r="T10058">
        <v>0</v>
      </c>
      <c r="U10058">
        <v>13865115</v>
      </c>
      <c r="V10058" s="15"/>
      <c r="W10058">
        <v>1</v>
      </c>
      <c r="X10058">
        <v>0</v>
      </c>
      <c r="Y10058">
        <v>0</v>
      </c>
      <c r="Z10058">
        <v>0</v>
      </c>
      <c r="AA10058">
        <v>11</v>
      </c>
      <c r="AB10058" t="s">
        <v>5586</v>
      </c>
      <c r="AC10058" s="15"/>
      <c r="AE10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9" spans="1:31" x14ac:dyDescent="0.25">
      <c r="A10059" s="15" t="s">
        <v>30192</v>
      </c>
      <c r="B10059" s="15" t="s">
        <v>154</v>
      </c>
      <c r="C10059" s="15" t="s">
        <v>20</v>
      </c>
      <c r="D10059" s="15" t="s">
        <v>197</v>
      </c>
      <c r="E10059" s="15" t="s">
        <v>30193</v>
      </c>
      <c r="F10059" s="1">
        <v>45964</v>
      </c>
      <c r="G10059" s="7">
        <v>0.43225956790123454</v>
      </c>
      <c r="H10059" s="15" t="s">
        <v>10181</v>
      </c>
      <c r="I10059" s="15" t="s">
        <v>52</v>
      </c>
      <c r="J10059" s="15" t="s">
        <v>85</v>
      </c>
      <c r="K10059" s="1"/>
      <c r="L10059">
        <v>0</v>
      </c>
      <c r="M10059" s="15" t="s">
        <v>54</v>
      </c>
      <c r="N10059" s="1">
        <v>45964</v>
      </c>
      <c r="P10059" s="15"/>
      <c r="Q10059" s="15"/>
      <c r="R10059" s="15"/>
      <c r="S10059" s="2"/>
      <c r="T10059">
        <v>0</v>
      </c>
      <c r="U10059">
        <v>13853736</v>
      </c>
      <c r="V10059" s="15"/>
      <c r="W10059">
        <v>1</v>
      </c>
      <c r="X10059">
        <v>1</v>
      </c>
      <c r="Y10059">
        <v>1</v>
      </c>
      <c r="Z10059">
        <v>0</v>
      </c>
      <c r="AA10059">
        <v>10</v>
      </c>
      <c r="AB10059" t="s">
        <v>5586</v>
      </c>
      <c r="AC10059" s="15"/>
      <c r="AE10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0" spans="1:31" x14ac:dyDescent="0.25">
      <c r="A10060" s="15" t="s">
        <v>12232</v>
      </c>
      <c r="B10060" s="15" t="s">
        <v>154</v>
      </c>
      <c r="C10060" s="15" t="s">
        <v>20</v>
      </c>
      <c r="D10060" s="15" t="s">
        <v>117</v>
      </c>
      <c r="E10060" s="15" t="s">
        <v>12233</v>
      </c>
      <c r="F10060" s="1">
        <v>45965</v>
      </c>
      <c r="G10060" s="7">
        <v>0.40386778549382718</v>
      </c>
      <c r="H10060" s="15" t="s">
        <v>8400</v>
      </c>
      <c r="I10060" s="15" t="s">
        <v>60</v>
      </c>
      <c r="J10060" s="15" t="s">
        <v>63</v>
      </c>
      <c r="K10060" s="1"/>
      <c r="L10060">
        <v>0</v>
      </c>
      <c r="M10060" s="15" t="s">
        <v>54</v>
      </c>
      <c r="N10060" s="1">
        <v>45965</v>
      </c>
      <c r="P10060" s="15"/>
      <c r="Q10060" s="15"/>
      <c r="R10060" s="15"/>
      <c r="S10060" s="2"/>
      <c r="T10060">
        <v>0</v>
      </c>
      <c r="U10060">
        <v>13865281</v>
      </c>
      <c r="V10060" s="15"/>
      <c r="W10060">
        <v>1</v>
      </c>
      <c r="X10060">
        <v>0</v>
      </c>
      <c r="Y10060">
        <v>0</v>
      </c>
      <c r="Z10060">
        <v>0</v>
      </c>
      <c r="AA10060">
        <v>9</v>
      </c>
      <c r="AB10060" t="s">
        <v>5586</v>
      </c>
      <c r="AC10060" s="15"/>
      <c r="AE10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1" spans="1:31" x14ac:dyDescent="0.25">
      <c r="A10061" s="15" t="s">
        <v>10272</v>
      </c>
      <c r="B10061" s="15" t="s">
        <v>154</v>
      </c>
      <c r="C10061" s="15" t="s">
        <v>20</v>
      </c>
      <c r="D10061" s="15" t="s">
        <v>117</v>
      </c>
      <c r="E10061" s="15" t="s">
        <v>23398</v>
      </c>
      <c r="F10061" s="1">
        <v>45964</v>
      </c>
      <c r="G10061" s="7">
        <v>0.43377044753086419</v>
      </c>
      <c r="H10061" s="15" t="s">
        <v>10181</v>
      </c>
      <c r="I10061" s="15" t="s">
        <v>52</v>
      </c>
      <c r="J10061" s="15" t="s">
        <v>80</v>
      </c>
      <c r="K10061" s="1"/>
      <c r="L10061">
        <v>0</v>
      </c>
      <c r="M10061" s="15" t="s">
        <v>54</v>
      </c>
      <c r="N10061" s="1">
        <v>45964</v>
      </c>
      <c r="P10061" s="15"/>
      <c r="Q10061" s="15"/>
      <c r="R10061" s="15"/>
      <c r="S10061" s="2"/>
      <c r="T10061">
        <v>0</v>
      </c>
      <c r="U10061">
        <v>13853780</v>
      </c>
      <c r="V10061" s="15"/>
      <c r="W10061">
        <v>1</v>
      </c>
      <c r="X10061">
        <v>0</v>
      </c>
      <c r="Y10061">
        <v>1</v>
      </c>
      <c r="Z10061">
        <v>0</v>
      </c>
      <c r="AA10061">
        <v>10</v>
      </c>
      <c r="AB10061" t="s">
        <v>5586</v>
      </c>
      <c r="AC10061" s="15"/>
      <c r="AE10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2" spans="1:31" x14ac:dyDescent="0.25">
      <c r="A10062" s="15" t="s">
        <v>17340</v>
      </c>
      <c r="B10062" s="15" t="s">
        <v>154</v>
      </c>
      <c r="C10062" s="15" t="s">
        <v>20</v>
      </c>
      <c r="D10062" s="15" t="s">
        <v>1613</v>
      </c>
      <c r="E10062" s="15" t="s">
        <v>17341</v>
      </c>
      <c r="F10062" s="1">
        <v>45965</v>
      </c>
      <c r="G10062" s="7">
        <v>0.44905551697530866</v>
      </c>
      <c r="H10062" s="15" t="s">
        <v>8400</v>
      </c>
      <c r="I10062" s="15" t="s">
        <v>60</v>
      </c>
      <c r="J10062" s="15" t="s">
        <v>63</v>
      </c>
      <c r="K10062" s="1"/>
      <c r="L10062">
        <v>0</v>
      </c>
      <c r="M10062" s="15" t="s">
        <v>54</v>
      </c>
      <c r="N10062" s="1">
        <v>45965</v>
      </c>
      <c r="P10062" s="15"/>
      <c r="Q10062" s="15"/>
      <c r="R10062" s="15"/>
      <c r="S10062" s="2"/>
      <c r="T10062">
        <v>0</v>
      </c>
      <c r="U10062">
        <v>13865320</v>
      </c>
      <c r="V10062" s="15"/>
      <c r="W10062">
        <v>1</v>
      </c>
      <c r="X10062">
        <v>0</v>
      </c>
      <c r="Y10062">
        <v>0</v>
      </c>
      <c r="Z10062">
        <v>0</v>
      </c>
      <c r="AA10062">
        <v>10</v>
      </c>
      <c r="AB10062" t="s">
        <v>5586</v>
      </c>
      <c r="AC10062" s="15"/>
      <c r="AE10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3" spans="1:31" x14ac:dyDescent="0.25">
      <c r="A10063" s="15" t="s">
        <v>2427</v>
      </c>
      <c r="B10063" s="15" t="s">
        <v>154</v>
      </c>
      <c r="C10063" s="15" t="s">
        <v>20</v>
      </c>
      <c r="D10063" s="15" t="s">
        <v>160</v>
      </c>
      <c r="E10063" s="15" t="s">
        <v>30198</v>
      </c>
      <c r="F10063" s="1">
        <v>45965</v>
      </c>
      <c r="G10063" s="7">
        <v>0.52568699845679012</v>
      </c>
      <c r="H10063" s="15" t="s">
        <v>8400</v>
      </c>
      <c r="I10063" s="15" t="s">
        <v>60</v>
      </c>
      <c r="J10063" s="15" t="s">
        <v>63</v>
      </c>
      <c r="K10063" s="1"/>
      <c r="L10063">
        <v>0</v>
      </c>
      <c r="M10063" s="15" t="s">
        <v>54</v>
      </c>
      <c r="N10063" s="1">
        <v>45965</v>
      </c>
      <c r="P10063" s="15"/>
      <c r="Q10063" s="15"/>
      <c r="R10063" s="15"/>
      <c r="S10063" s="2"/>
      <c r="T10063">
        <v>0</v>
      </c>
      <c r="U10063">
        <v>13865381</v>
      </c>
      <c r="V10063" s="15"/>
      <c r="W10063">
        <v>1</v>
      </c>
      <c r="X10063">
        <v>0</v>
      </c>
      <c r="Y10063">
        <v>0</v>
      </c>
      <c r="Z10063">
        <v>0</v>
      </c>
      <c r="AA10063">
        <v>12</v>
      </c>
      <c r="AB10063" t="s">
        <v>5586</v>
      </c>
      <c r="AC10063" s="15"/>
      <c r="AE10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4" spans="1:31" x14ac:dyDescent="0.25">
      <c r="A10064" s="15" t="s">
        <v>30199</v>
      </c>
      <c r="B10064" s="15" t="s">
        <v>154</v>
      </c>
      <c r="C10064" s="15" t="s">
        <v>20</v>
      </c>
      <c r="D10064" s="15" t="s">
        <v>1613</v>
      </c>
      <c r="E10064" s="15" t="s">
        <v>30200</v>
      </c>
      <c r="F10064" s="1">
        <v>45965</v>
      </c>
      <c r="G10064" s="7">
        <v>0.74420138888888887</v>
      </c>
      <c r="H10064" s="15" t="s">
        <v>8400</v>
      </c>
      <c r="I10064" s="15" t="s">
        <v>60</v>
      </c>
      <c r="J10064" s="15" t="s">
        <v>63</v>
      </c>
      <c r="K10064" s="1"/>
      <c r="L10064">
        <v>0</v>
      </c>
      <c r="M10064" s="15" t="s">
        <v>54</v>
      </c>
      <c r="N10064" s="1">
        <v>45965</v>
      </c>
      <c r="P10064" s="15"/>
      <c r="Q10064" s="15"/>
      <c r="R10064" s="15"/>
      <c r="S10064" s="2"/>
      <c r="T10064">
        <v>0</v>
      </c>
      <c r="U10064">
        <v>13865556</v>
      </c>
      <c r="V10064" s="15"/>
      <c r="W10064">
        <v>1</v>
      </c>
      <c r="X10064">
        <v>0</v>
      </c>
      <c r="Y10064">
        <v>0</v>
      </c>
      <c r="Z10064">
        <v>0</v>
      </c>
      <c r="AA10064">
        <v>17</v>
      </c>
      <c r="AB10064" t="s">
        <v>5586</v>
      </c>
      <c r="AC10064" s="15"/>
      <c r="AE10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5" spans="1:31" x14ac:dyDescent="0.25">
      <c r="A10065" s="15" t="s">
        <v>21868</v>
      </c>
      <c r="B10065" s="15" t="s">
        <v>154</v>
      </c>
      <c r="C10065" s="15" t="s">
        <v>20</v>
      </c>
      <c r="D10065" s="15" t="s">
        <v>198</v>
      </c>
      <c r="E10065" s="15" t="s">
        <v>21869</v>
      </c>
      <c r="F10065" s="1">
        <v>45964</v>
      </c>
      <c r="G10065" s="7">
        <v>0.47822029320987652</v>
      </c>
      <c r="H10065" s="15" t="s">
        <v>10181</v>
      </c>
      <c r="I10065" s="15" t="s">
        <v>52</v>
      </c>
      <c r="J10065" s="15" t="s">
        <v>74</v>
      </c>
      <c r="K10065" s="1"/>
      <c r="L10065">
        <v>0</v>
      </c>
      <c r="M10065" s="15" t="s">
        <v>54</v>
      </c>
      <c r="N10065" s="1">
        <v>45964</v>
      </c>
      <c r="P10065" s="15"/>
      <c r="Q10065" s="15"/>
      <c r="R10065" s="15"/>
      <c r="S10065" s="2"/>
      <c r="T10065">
        <v>0</v>
      </c>
      <c r="U10065">
        <v>13854091</v>
      </c>
      <c r="V10065" s="15"/>
      <c r="W10065">
        <v>1</v>
      </c>
      <c r="X10065">
        <v>0</v>
      </c>
      <c r="Y10065">
        <v>1</v>
      </c>
      <c r="Z10065">
        <v>0</v>
      </c>
      <c r="AA10065">
        <v>11</v>
      </c>
      <c r="AB10065" t="s">
        <v>5586</v>
      </c>
      <c r="AC10065" s="15"/>
      <c r="AE10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6" spans="1:31" x14ac:dyDescent="0.25">
      <c r="A10066" s="15" t="s">
        <v>30201</v>
      </c>
      <c r="B10066" s="15" t="s">
        <v>154</v>
      </c>
      <c r="C10066" s="15" t="s">
        <v>20</v>
      </c>
      <c r="D10066" s="15" t="s">
        <v>193</v>
      </c>
      <c r="E10066" s="15" t="s">
        <v>30202</v>
      </c>
      <c r="F10066" s="1">
        <v>45965</v>
      </c>
      <c r="G10066" s="7">
        <v>0.5207587577160494</v>
      </c>
      <c r="H10066" s="15" t="s">
        <v>8400</v>
      </c>
      <c r="I10066" s="15" t="s">
        <v>60</v>
      </c>
      <c r="J10066" s="15" t="s">
        <v>63</v>
      </c>
      <c r="K10066" s="1"/>
      <c r="L10066">
        <v>0</v>
      </c>
      <c r="M10066" s="15" t="s">
        <v>54</v>
      </c>
      <c r="N10066" s="1">
        <v>45965</v>
      </c>
      <c r="P10066" s="15"/>
      <c r="Q10066" s="15"/>
      <c r="R10066" s="15"/>
      <c r="S10066" s="2"/>
      <c r="T10066">
        <v>0</v>
      </c>
      <c r="U10066">
        <v>13865614</v>
      </c>
      <c r="V10066" s="15"/>
      <c r="W10066">
        <v>1</v>
      </c>
      <c r="X10066">
        <v>0</v>
      </c>
      <c r="Y10066">
        <v>0</v>
      </c>
      <c r="Z10066">
        <v>0</v>
      </c>
      <c r="AA10066">
        <v>12</v>
      </c>
      <c r="AB10066" t="s">
        <v>5586</v>
      </c>
      <c r="AC10066" s="15"/>
      <c r="AE10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7" spans="1:31" x14ac:dyDescent="0.25">
      <c r="A10067" s="15" t="s">
        <v>6763</v>
      </c>
      <c r="B10067" s="15" t="s">
        <v>154</v>
      </c>
      <c r="C10067" s="15" t="s">
        <v>20</v>
      </c>
      <c r="D10067" s="15" t="s">
        <v>193</v>
      </c>
      <c r="E10067" s="15" t="s">
        <v>30203</v>
      </c>
      <c r="F10067" s="1">
        <v>45965</v>
      </c>
      <c r="G10067" s="7">
        <v>0.38215794753086418</v>
      </c>
      <c r="H10067" s="15" t="s">
        <v>8400</v>
      </c>
      <c r="I10067" s="15" t="s">
        <v>60</v>
      </c>
      <c r="J10067" s="15" t="s">
        <v>63</v>
      </c>
      <c r="K10067" s="1"/>
      <c r="L10067">
        <v>0</v>
      </c>
      <c r="M10067" s="15" t="s">
        <v>54</v>
      </c>
      <c r="N10067" s="1">
        <v>45965</v>
      </c>
      <c r="P10067" s="15"/>
      <c r="Q10067" s="15"/>
      <c r="R10067" s="15"/>
      <c r="S10067" s="2"/>
      <c r="T10067">
        <v>0</v>
      </c>
      <c r="U10067">
        <v>13865625</v>
      </c>
      <c r="V10067" s="15"/>
      <c r="W10067">
        <v>1</v>
      </c>
      <c r="X10067">
        <v>0</v>
      </c>
      <c r="Y10067">
        <v>0</v>
      </c>
      <c r="Z10067">
        <v>0</v>
      </c>
      <c r="AA10067">
        <v>9</v>
      </c>
      <c r="AB10067" t="s">
        <v>5586</v>
      </c>
      <c r="AC10067" s="15"/>
      <c r="AE10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8" spans="1:31" x14ac:dyDescent="0.25">
      <c r="A10068" s="15" t="s">
        <v>6860</v>
      </c>
      <c r="B10068" s="15" t="s">
        <v>154</v>
      </c>
      <c r="C10068" s="15" t="s">
        <v>20</v>
      </c>
      <c r="D10068" s="15" t="s">
        <v>194</v>
      </c>
      <c r="E10068" s="15" t="s">
        <v>30204</v>
      </c>
      <c r="F10068" s="1">
        <v>45965</v>
      </c>
      <c r="G10068" s="7">
        <v>0.72889996141975311</v>
      </c>
      <c r="H10068" s="15" t="s">
        <v>8400</v>
      </c>
      <c r="I10068" s="15" t="s">
        <v>60</v>
      </c>
      <c r="J10068" s="15" t="s">
        <v>63</v>
      </c>
      <c r="K10068" s="1"/>
      <c r="L10068">
        <v>0</v>
      </c>
      <c r="M10068" s="15" t="s">
        <v>54</v>
      </c>
      <c r="N10068" s="1">
        <v>45965</v>
      </c>
      <c r="P10068" s="15"/>
      <c r="Q10068" s="15"/>
      <c r="R10068" s="15"/>
      <c r="S10068" s="2"/>
      <c r="T10068">
        <v>0</v>
      </c>
      <c r="U10068">
        <v>13865652</v>
      </c>
      <c r="V10068" s="15"/>
      <c r="W10068">
        <v>1</v>
      </c>
      <c r="X10068">
        <v>0</v>
      </c>
      <c r="Y10068">
        <v>0</v>
      </c>
      <c r="Z10068">
        <v>0</v>
      </c>
      <c r="AA10068">
        <v>17</v>
      </c>
      <c r="AB10068" t="s">
        <v>5586</v>
      </c>
      <c r="AC10068" s="15"/>
      <c r="AE10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9" spans="1:31" x14ac:dyDescent="0.25">
      <c r="A10069" s="15" t="s">
        <v>19842</v>
      </c>
      <c r="B10069" s="15" t="s">
        <v>154</v>
      </c>
      <c r="C10069" s="15" t="s">
        <v>20</v>
      </c>
      <c r="D10069" s="15" t="s">
        <v>160</v>
      </c>
      <c r="E10069" s="15" t="s">
        <v>19843</v>
      </c>
      <c r="F10069" s="1">
        <v>45965</v>
      </c>
      <c r="G10069" s="7">
        <v>0.53137812500000003</v>
      </c>
      <c r="H10069" s="15" t="s">
        <v>8400</v>
      </c>
      <c r="I10069" s="15" t="s">
        <v>52</v>
      </c>
      <c r="J10069" s="15" t="s">
        <v>85</v>
      </c>
      <c r="K10069" s="1"/>
      <c r="L10069">
        <v>0</v>
      </c>
      <c r="M10069" s="15" t="s">
        <v>54</v>
      </c>
      <c r="N10069" s="1">
        <v>45965</v>
      </c>
      <c r="P10069" s="15"/>
      <c r="Q10069" s="15"/>
      <c r="R10069" s="15"/>
      <c r="S10069" s="2"/>
      <c r="T10069">
        <v>0</v>
      </c>
      <c r="U10069">
        <v>13865666</v>
      </c>
      <c r="V10069" s="15"/>
      <c r="W10069">
        <v>1</v>
      </c>
      <c r="X10069">
        <v>1</v>
      </c>
      <c r="Y10069">
        <v>1</v>
      </c>
      <c r="Z10069">
        <v>0</v>
      </c>
      <c r="AA10069">
        <v>12</v>
      </c>
      <c r="AB10069" t="s">
        <v>5586</v>
      </c>
      <c r="AC10069" s="15"/>
      <c r="AE10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0" spans="1:31" x14ac:dyDescent="0.25">
      <c r="A10070" s="15" t="s">
        <v>18124</v>
      </c>
      <c r="B10070" s="15" t="s">
        <v>154</v>
      </c>
      <c r="C10070" s="15" t="s">
        <v>20</v>
      </c>
      <c r="D10070" s="15" t="s">
        <v>194</v>
      </c>
      <c r="E10070" s="15" t="s">
        <v>30205</v>
      </c>
      <c r="F10070" s="1">
        <v>45965</v>
      </c>
      <c r="G10070" s="7">
        <v>0.56927241512345683</v>
      </c>
      <c r="H10070" s="15" t="s">
        <v>6450</v>
      </c>
      <c r="I10070" s="15" t="s">
        <v>52</v>
      </c>
      <c r="J10070" s="15" t="s">
        <v>85</v>
      </c>
      <c r="K10070" s="1"/>
      <c r="L10070">
        <v>0</v>
      </c>
      <c r="M10070" s="15" t="s">
        <v>54</v>
      </c>
      <c r="N10070" s="1">
        <v>45965</v>
      </c>
      <c r="P10070" s="15"/>
      <c r="Q10070" s="15"/>
      <c r="R10070" s="15"/>
      <c r="S10070" s="2"/>
      <c r="T10070">
        <v>0</v>
      </c>
      <c r="U10070">
        <v>13865780</v>
      </c>
      <c r="V10070" s="15"/>
      <c r="W10070">
        <v>1</v>
      </c>
      <c r="X10070">
        <v>1</v>
      </c>
      <c r="Y10070">
        <v>1</v>
      </c>
      <c r="Z10070">
        <v>0</v>
      </c>
      <c r="AA10070">
        <v>13</v>
      </c>
      <c r="AB10070" t="s">
        <v>5586</v>
      </c>
      <c r="AC10070" s="15"/>
      <c r="AE10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1" spans="1:31" x14ac:dyDescent="0.25">
      <c r="A10071" s="15" t="s">
        <v>9110</v>
      </c>
      <c r="B10071" s="15" t="s">
        <v>154</v>
      </c>
      <c r="C10071" s="15" t="s">
        <v>20</v>
      </c>
      <c r="D10071" s="15" t="s">
        <v>117</v>
      </c>
      <c r="E10071" s="15" t="s">
        <v>9111</v>
      </c>
      <c r="F10071" s="1">
        <v>45964</v>
      </c>
      <c r="G10071" s="7">
        <v>0.73416446759259257</v>
      </c>
      <c r="H10071" s="15" t="s">
        <v>6450</v>
      </c>
      <c r="I10071" s="15" t="s">
        <v>52</v>
      </c>
      <c r="J10071" s="15" t="s">
        <v>85</v>
      </c>
      <c r="K10071" s="1"/>
      <c r="L10071">
        <v>0</v>
      </c>
      <c r="M10071" s="15" t="s">
        <v>54</v>
      </c>
      <c r="N10071" s="1">
        <v>45964</v>
      </c>
      <c r="P10071" s="15"/>
      <c r="Q10071" s="15"/>
      <c r="R10071" s="15"/>
      <c r="S10071" s="2"/>
      <c r="T10071">
        <v>0</v>
      </c>
      <c r="U10071">
        <v>13854434</v>
      </c>
      <c r="V10071" s="15"/>
      <c r="W10071">
        <v>1</v>
      </c>
      <c r="X10071">
        <v>1</v>
      </c>
      <c r="Y10071">
        <v>1</v>
      </c>
      <c r="Z10071">
        <v>0</v>
      </c>
      <c r="AA10071">
        <v>17</v>
      </c>
      <c r="AB10071" t="s">
        <v>5586</v>
      </c>
      <c r="AC10071" s="15"/>
      <c r="AE10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2" spans="1:31" x14ac:dyDescent="0.25">
      <c r="A10072" s="15" t="s">
        <v>13941</v>
      </c>
      <c r="B10072" s="15" t="s">
        <v>154</v>
      </c>
      <c r="C10072" s="15" t="s">
        <v>20</v>
      </c>
      <c r="D10072" s="15" t="s">
        <v>198</v>
      </c>
      <c r="E10072" s="15" t="s">
        <v>13942</v>
      </c>
      <c r="F10072" s="1">
        <v>45964</v>
      </c>
      <c r="G10072" s="7">
        <v>0.65721562499999997</v>
      </c>
      <c r="H10072" s="15" t="s">
        <v>6450</v>
      </c>
      <c r="I10072" s="15" t="s">
        <v>52</v>
      </c>
      <c r="J10072" s="15" t="s">
        <v>79</v>
      </c>
      <c r="K10072" s="1"/>
      <c r="L10072">
        <v>0</v>
      </c>
      <c r="M10072" s="15" t="s">
        <v>54</v>
      </c>
      <c r="N10072" s="1">
        <v>45964</v>
      </c>
      <c r="P10072" s="15"/>
      <c r="Q10072" s="15"/>
      <c r="R10072" s="15"/>
      <c r="S10072" s="2"/>
      <c r="T10072">
        <v>0</v>
      </c>
      <c r="U10072">
        <v>13850359</v>
      </c>
      <c r="V10072" s="15"/>
      <c r="W10072">
        <v>1</v>
      </c>
      <c r="X10072">
        <v>0</v>
      </c>
      <c r="Y10072">
        <v>1</v>
      </c>
      <c r="Z10072">
        <v>0</v>
      </c>
      <c r="AA10072">
        <v>15</v>
      </c>
      <c r="AB10072" t="s">
        <v>5586</v>
      </c>
      <c r="AC10072" s="15"/>
      <c r="AE10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3" spans="1:31" x14ac:dyDescent="0.25">
      <c r="A10073" s="15" t="s">
        <v>30206</v>
      </c>
      <c r="B10073" s="15" t="s">
        <v>154</v>
      </c>
      <c r="C10073" s="15" t="s">
        <v>20</v>
      </c>
      <c r="D10073" s="15" t="s">
        <v>194</v>
      </c>
      <c r="E10073" s="15" t="s">
        <v>30207</v>
      </c>
      <c r="F10073" s="1">
        <v>45964</v>
      </c>
      <c r="G10073" s="7">
        <v>0.63451921296296299</v>
      </c>
      <c r="H10073" s="15" t="s">
        <v>6450</v>
      </c>
      <c r="I10073" s="15" t="s">
        <v>52</v>
      </c>
      <c r="J10073" s="15" t="s">
        <v>85</v>
      </c>
      <c r="K10073" s="1"/>
      <c r="L10073">
        <v>0</v>
      </c>
      <c r="M10073" s="15" t="s">
        <v>54</v>
      </c>
      <c r="N10073" s="1">
        <v>45964</v>
      </c>
      <c r="P10073" s="15"/>
      <c r="Q10073" s="15"/>
      <c r="R10073" s="15"/>
      <c r="S10073" s="2"/>
      <c r="T10073">
        <v>0</v>
      </c>
      <c r="U10073">
        <v>13851255</v>
      </c>
      <c r="V10073" s="15"/>
      <c r="W10073">
        <v>1</v>
      </c>
      <c r="X10073">
        <v>1</v>
      </c>
      <c r="Y10073">
        <v>1</v>
      </c>
      <c r="Z10073">
        <v>0</v>
      </c>
      <c r="AA10073">
        <v>15</v>
      </c>
      <c r="AB10073" t="s">
        <v>5586</v>
      </c>
      <c r="AC10073" s="15"/>
      <c r="AE10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4" spans="1:31" x14ac:dyDescent="0.25">
      <c r="A10074" s="15" t="s">
        <v>30208</v>
      </c>
      <c r="B10074" s="15" t="s">
        <v>154</v>
      </c>
      <c r="C10074" s="15" t="s">
        <v>20</v>
      </c>
      <c r="D10074" s="15" t="s">
        <v>159</v>
      </c>
      <c r="E10074" s="15" t="s">
        <v>30209</v>
      </c>
      <c r="F10074" s="1">
        <v>45965</v>
      </c>
      <c r="G10074" s="7">
        <v>0.63930289351851854</v>
      </c>
      <c r="H10074" s="15" t="s">
        <v>6450</v>
      </c>
      <c r="I10074" s="15" t="s">
        <v>52</v>
      </c>
      <c r="J10074" s="15" t="s">
        <v>85</v>
      </c>
      <c r="K10074" s="1"/>
      <c r="L10074">
        <v>0</v>
      </c>
      <c r="M10074" s="15" t="s">
        <v>54</v>
      </c>
      <c r="N10074" s="1">
        <v>45965</v>
      </c>
      <c r="P10074" s="15"/>
      <c r="Q10074" s="15"/>
      <c r="R10074" s="15"/>
      <c r="S10074" s="2"/>
      <c r="T10074">
        <v>0</v>
      </c>
      <c r="U10074">
        <v>13868971</v>
      </c>
      <c r="V10074" s="15"/>
      <c r="W10074">
        <v>1</v>
      </c>
      <c r="X10074">
        <v>1</v>
      </c>
      <c r="Y10074">
        <v>1</v>
      </c>
      <c r="Z10074">
        <v>0</v>
      </c>
      <c r="AA10074">
        <v>15</v>
      </c>
      <c r="AB10074" t="s">
        <v>5586</v>
      </c>
      <c r="AC10074" s="15"/>
      <c r="AE10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5" spans="1:31" x14ac:dyDescent="0.25">
      <c r="A10075" s="15" t="s">
        <v>16215</v>
      </c>
      <c r="B10075" s="15" t="s">
        <v>154</v>
      </c>
      <c r="C10075" s="15" t="s">
        <v>20</v>
      </c>
      <c r="D10075" s="15" t="s">
        <v>2633</v>
      </c>
      <c r="E10075" s="15" t="s">
        <v>19822</v>
      </c>
      <c r="F10075" s="1">
        <v>45965</v>
      </c>
      <c r="G10075" s="7">
        <v>0.57614344135802464</v>
      </c>
      <c r="H10075" s="15" t="s">
        <v>6450</v>
      </c>
      <c r="I10075" s="15" t="s">
        <v>52</v>
      </c>
      <c r="J10075" s="15" t="s">
        <v>85</v>
      </c>
      <c r="K10075" s="1"/>
      <c r="L10075">
        <v>0</v>
      </c>
      <c r="M10075" s="15" t="s">
        <v>54</v>
      </c>
      <c r="N10075" s="1">
        <v>45965</v>
      </c>
      <c r="P10075" s="15"/>
      <c r="Q10075" s="15"/>
      <c r="R10075" s="15"/>
      <c r="S10075" s="2"/>
      <c r="T10075">
        <v>0</v>
      </c>
      <c r="U10075">
        <v>13869396</v>
      </c>
      <c r="V10075" s="15"/>
      <c r="W10075">
        <v>1</v>
      </c>
      <c r="X10075">
        <v>1</v>
      </c>
      <c r="Y10075">
        <v>1</v>
      </c>
      <c r="Z10075">
        <v>0</v>
      </c>
      <c r="AA10075">
        <v>13</v>
      </c>
      <c r="AB10075" t="s">
        <v>5586</v>
      </c>
      <c r="AC10075" s="15"/>
      <c r="AE10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6" spans="1:31" x14ac:dyDescent="0.25">
      <c r="A10076" s="15" t="s">
        <v>13922</v>
      </c>
      <c r="B10076" s="15" t="s">
        <v>154</v>
      </c>
      <c r="C10076" s="15" t="s">
        <v>20</v>
      </c>
      <c r="D10076" s="15" t="s">
        <v>194</v>
      </c>
      <c r="E10076" s="15" t="s">
        <v>13923</v>
      </c>
      <c r="F10076" s="1">
        <v>45964</v>
      </c>
      <c r="G10076" s="7">
        <v>0.72497264660493832</v>
      </c>
      <c r="H10076" s="15" t="s">
        <v>6450</v>
      </c>
      <c r="I10076" s="15" t="s">
        <v>52</v>
      </c>
      <c r="J10076" s="15" t="s">
        <v>85</v>
      </c>
      <c r="K10076" s="1"/>
      <c r="L10076">
        <v>0</v>
      </c>
      <c r="M10076" s="15" t="s">
        <v>54</v>
      </c>
      <c r="N10076" s="1">
        <v>45964</v>
      </c>
      <c r="P10076" s="15"/>
      <c r="Q10076" s="15"/>
      <c r="R10076" s="15"/>
      <c r="S10076" s="2"/>
      <c r="T10076">
        <v>0</v>
      </c>
      <c r="U10076">
        <v>13852426</v>
      </c>
      <c r="V10076" s="15"/>
      <c r="W10076">
        <v>1</v>
      </c>
      <c r="X10076">
        <v>1</v>
      </c>
      <c r="Y10076">
        <v>1</v>
      </c>
      <c r="Z10076">
        <v>0</v>
      </c>
      <c r="AA10076">
        <v>17</v>
      </c>
      <c r="AB10076" t="s">
        <v>5586</v>
      </c>
      <c r="AC10076" s="15"/>
      <c r="AE10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7" spans="1:31" x14ac:dyDescent="0.25">
      <c r="A10077" s="15" t="s">
        <v>11597</v>
      </c>
      <c r="B10077" s="15" t="s">
        <v>154</v>
      </c>
      <c r="C10077" s="15" t="s">
        <v>20</v>
      </c>
      <c r="D10077" s="15" t="s">
        <v>193</v>
      </c>
      <c r="E10077" s="15" t="s">
        <v>11598</v>
      </c>
      <c r="F10077" s="1">
        <v>45964</v>
      </c>
      <c r="G10077" s="7">
        <v>0.48272488425925925</v>
      </c>
      <c r="H10077" s="15" t="s">
        <v>6450</v>
      </c>
      <c r="I10077" s="15" t="s">
        <v>52</v>
      </c>
      <c r="J10077" s="15" t="s">
        <v>79</v>
      </c>
      <c r="K10077" s="1"/>
      <c r="L10077">
        <v>0</v>
      </c>
      <c r="M10077" s="15" t="s">
        <v>54</v>
      </c>
      <c r="N10077" s="1">
        <v>45964</v>
      </c>
      <c r="P10077" s="15"/>
      <c r="Q10077" s="15"/>
      <c r="R10077" s="15"/>
      <c r="S10077" s="2"/>
      <c r="T10077">
        <v>0</v>
      </c>
      <c r="U10077">
        <v>13853327</v>
      </c>
      <c r="V10077" s="15"/>
      <c r="W10077">
        <v>1</v>
      </c>
      <c r="X10077">
        <v>0</v>
      </c>
      <c r="Y10077">
        <v>1</v>
      </c>
      <c r="Z10077">
        <v>0</v>
      </c>
      <c r="AA10077">
        <v>11</v>
      </c>
      <c r="AB10077" t="s">
        <v>5586</v>
      </c>
      <c r="AC10077" s="15"/>
      <c r="AE10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8" spans="1:31" x14ac:dyDescent="0.25">
      <c r="A10078" s="15" t="s">
        <v>30210</v>
      </c>
      <c r="B10078" s="15" t="s">
        <v>154</v>
      </c>
      <c r="C10078" s="15" t="s">
        <v>20</v>
      </c>
      <c r="D10078" s="15" t="s">
        <v>193</v>
      </c>
      <c r="E10078" s="15" t="s">
        <v>30211</v>
      </c>
      <c r="F10078" s="1">
        <v>45965</v>
      </c>
      <c r="G10078" s="7">
        <v>0.38464876543209875</v>
      </c>
      <c r="H10078" s="15" t="s">
        <v>6450</v>
      </c>
      <c r="I10078" s="15" t="s">
        <v>52</v>
      </c>
      <c r="J10078" s="15" t="s">
        <v>80</v>
      </c>
      <c r="K10078" s="1"/>
      <c r="L10078">
        <v>0</v>
      </c>
      <c r="M10078" s="15" t="s">
        <v>54</v>
      </c>
      <c r="N10078" s="1">
        <v>45965</v>
      </c>
      <c r="P10078" s="15"/>
      <c r="Q10078" s="15"/>
      <c r="R10078" s="15"/>
      <c r="S10078" s="2"/>
      <c r="T10078">
        <v>0</v>
      </c>
      <c r="U10078">
        <v>13865937</v>
      </c>
      <c r="V10078" s="15"/>
      <c r="W10078">
        <v>1</v>
      </c>
      <c r="X10078">
        <v>0</v>
      </c>
      <c r="Y10078">
        <v>1</v>
      </c>
      <c r="Z10078">
        <v>0</v>
      </c>
      <c r="AA10078">
        <v>9</v>
      </c>
      <c r="AB10078" t="s">
        <v>5586</v>
      </c>
      <c r="AC10078" s="15"/>
      <c r="AE10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9" spans="1:31" x14ac:dyDescent="0.25">
      <c r="A10079" s="15" t="s">
        <v>10286</v>
      </c>
      <c r="B10079" s="15" t="s">
        <v>154</v>
      </c>
      <c r="C10079" s="15" t="s">
        <v>20</v>
      </c>
      <c r="D10079" s="15" t="s">
        <v>193</v>
      </c>
      <c r="E10079" s="15" t="s">
        <v>14300</v>
      </c>
      <c r="F10079" s="1">
        <v>45965</v>
      </c>
      <c r="G10079" s="7">
        <v>0.37970027006172841</v>
      </c>
      <c r="H10079" s="15" t="s">
        <v>6450</v>
      </c>
      <c r="I10079" s="15" t="s">
        <v>52</v>
      </c>
      <c r="J10079" s="15" t="s">
        <v>80</v>
      </c>
      <c r="K10079" s="1"/>
      <c r="L10079">
        <v>0</v>
      </c>
      <c r="M10079" s="15" t="s">
        <v>54</v>
      </c>
      <c r="N10079" s="1">
        <v>45965</v>
      </c>
      <c r="P10079" s="15"/>
      <c r="Q10079" s="15"/>
      <c r="R10079" s="15"/>
      <c r="S10079" s="2"/>
      <c r="T10079">
        <v>0</v>
      </c>
      <c r="U10079">
        <v>13866037</v>
      </c>
      <c r="V10079" s="15"/>
      <c r="W10079">
        <v>1</v>
      </c>
      <c r="X10079">
        <v>0</v>
      </c>
      <c r="Y10079">
        <v>1</v>
      </c>
      <c r="Z10079">
        <v>0</v>
      </c>
      <c r="AA10079">
        <v>9</v>
      </c>
      <c r="AB10079" t="s">
        <v>5586</v>
      </c>
      <c r="AC10079" s="15"/>
      <c r="AE10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0" spans="1:31" x14ac:dyDescent="0.25">
      <c r="A10080" s="15" t="s">
        <v>22088</v>
      </c>
      <c r="B10080" s="15" t="s">
        <v>154</v>
      </c>
      <c r="C10080" s="15" t="s">
        <v>20</v>
      </c>
      <c r="D10080" s="15" t="s">
        <v>160</v>
      </c>
      <c r="E10080" s="15" t="s">
        <v>22089</v>
      </c>
      <c r="F10080" s="1">
        <v>45965</v>
      </c>
      <c r="G10080" s="7">
        <v>0.54623036265432101</v>
      </c>
      <c r="H10080" s="15" t="s">
        <v>6450</v>
      </c>
      <c r="I10080" s="15" t="s">
        <v>52</v>
      </c>
      <c r="J10080" s="15" t="s">
        <v>80</v>
      </c>
      <c r="K10080" s="1"/>
      <c r="L10080">
        <v>0</v>
      </c>
      <c r="M10080" s="15" t="s">
        <v>54</v>
      </c>
      <c r="N10080" s="1">
        <v>45965</v>
      </c>
      <c r="P10080" s="15"/>
      <c r="Q10080" s="15"/>
      <c r="R10080" s="15"/>
      <c r="S10080" s="2"/>
      <c r="T10080">
        <v>0</v>
      </c>
      <c r="U10080">
        <v>13866040</v>
      </c>
      <c r="V10080" s="15"/>
      <c r="W10080">
        <v>1</v>
      </c>
      <c r="X10080">
        <v>0</v>
      </c>
      <c r="Y10080">
        <v>1</v>
      </c>
      <c r="Z10080">
        <v>0</v>
      </c>
      <c r="AA10080">
        <v>13</v>
      </c>
      <c r="AB10080" t="s">
        <v>5586</v>
      </c>
      <c r="AC10080" s="15"/>
      <c r="AE10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1" spans="1:31" x14ac:dyDescent="0.25">
      <c r="A10081" s="15" t="s">
        <v>24636</v>
      </c>
      <c r="B10081" s="15" t="s">
        <v>154</v>
      </c>
      <c r="C10081" s="15" t="s">
        <v>20</v>
      </c>
      <c r="D10081" s="15" t="s">
        <v>2633</v>
      </c>
      <c r="E10081" s="15" t="s">
        <v>30212</v>
      </c>
      <c r="F10081" s="1">
        <v>45965</v>
      </c>
      <c r="G10081" s="7">
        <v>0.55855540123456793</v>
      </c>
      <c r="H10081" s="15" t="s">
        <v>6450</v>
      </c>
      <c r="I10081" s="15" t="s">
        <v>52</v>
      </c>
      <c r="J10081" s="15" t="s">
        <v>80</v>
      </c>
      <c r="K10081" s="1"/>
      <c r="L10081">
        <v>0</v>
      </c>
      <c r="M10081" s="15" t="s">
        <v>54</v>
      </c>
      <c r="N10081" s="1">
        <v>45965</v>
      </c>
      <c r="P10081" s="15"/>
      <c r="Q10081" s="15"/>
      <c r="R10081" s="15"/>
      <c r="S10081" s="2"/>
      <c r="T10081">
        <v>0</v>
      </c>
      <c r="U10081">
        <v>13866070</v>
      </c>
      <c r="V10081" s="15"/>
      <c r="W10081">
        <v>1</v>
      </c>
      <c r="X10081">
        <v>0</v>
      </c>
      <c r="Y10081">
        <v>1</v>
      </c>
      <c r="Z10081">
        <v>0</v>
      </c>
      <c r="AA10081">
        <v>13</v>
      </c>
      <c r="AB10081" t="s">
        <v>5586</v>
      </c>
      <c r="AC10081" s="15"/>
      <c r="AE10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2" spans="1:31" x14ac:dyDescent="0.25">
      <c r="A10082" s="15" t="s">
        <v>10287</v>
      </c>
      <c r="B10082" s="15" t="s">
        <v>154</v>
      </c>
      <c r="C10082" s="15" t="s">
        <v>20</v>
      </c>
      <c r="D10082" s="15" t="s">
        <v>198</v>
      </c>
      <c r="E10082" s="15" t="s">
        <v>18740</v>
      </c>
      <c r="F10082" s="1">
        <v>45965</v>
      </c>
      <c r="G10082" s="7">
        <v>0.5743569830246914</v>
      </c>
      <c r="H10082" s="15" t="s">
        <v>6450</v>
      </c>
      <c r="I10082" s="15" t="s">
        <v>52</v>
      </c>
      <c r="J10082" s="15" t="s">
        <v>80</v>
      </c>
      <c r="K10082" s="1"/>
      <c r="L10082">
        <v>0</v>
      </c>
      <c r="M10082" s="15" t="s">
        <v>54</v>
      </c>
      <c r="N10082" s="1">
        <v>45965</v>
      </c>
      <c r="P10082" s="15"/>
      <c r="Q10082" s="15"/>
      <c r="R10082" s="15"/>
      <c r="S10082" s="2"/>
      <c r="T10082">
        <v>0</v>
      </c>
      <c r="U10082">
        <v>13866288</v>
      </c>
      <c r="V10082" s="15"/>
      <c r="W10082">
        <v>1</v>
      </c>
      <c r="X10082">
        <v>0</v>
      </c>
      <c r="Y10082">
        <v>1</v>
      </c>
      <c r="Z10082">
        <v>0</v>
      </c>
      <c r="AA10082">
        <v>13</v>
      </c>
      <c r="AB10082" t="s">
        <v>5586</v>
      </c>
      <c r="AC10082" s="15"/>
      <c r="AE10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3" spans="1:31" x14ac:dyDescent="0.25">
      <c r="A10083" s="15" t="s">
        <v>13924</v>
      </c>
      <c r="B10083" s="15" t="s">
        <v>154</v>
      </c>
      <c r="C10083" s="15" t="s">
        <v>20</v>
      </c>
      <c r="D10083" s="15" t="s">
        <v>117</v>
      </c>
      <c r="E10083" s="15" t="s">
        <v>13925</v>
      </c>
      <c r="F10083" s="1">
        <v>45965</v>
      </c>
      <c r="G10083" s="7">
        <v>0.5710577932098766</v>
      </c>
      <c r="H10083" s="15" t="s">
        <v>6450</v>
      </c>
      <c r="I10083" s="15" t="s">
        <v>52</v>
      </c>
      <c r="J10083" s="15" t="s">
        <v>80</v>
      </c>
      <c r="K10083" s="1"/>
      <c r="L10083">
        <v>0</v>
      </c>
      <c r="M10083" s="15" t="s">
        <v>54</v>
      </c>
      <c r="N10083" s="1">
        <v>45965</v>
      </c>
      <c r="P10083" s="15"/>
      <c r="Q10083" s="15"/>
      <c r="R10083" s="15"/>
      <c r="S10083" s="2"/>
      <c r="T10083">
        <v>0</v>
      </c>
      <c r="U10083">
        <v>13866646</v>
      </c>
      <c r="V10083" s="15"/>
      <c r="W10083">
        <v>1</v>
      </c>
      <c r="X10083">
        <v>0</v>
      </c>
      <c r="Y10083">
        <v>1</v>
      </c>
      <c r="Z10083">
        <v>0</v>
      </c>
      <c r="AA10083">
        <v>13</v>
      </c>
      <c r="AB10083" t="s">
        <v>5586</v>
      </c>
      <c r="AC10083" s="15"/>
      <c r="AE10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4" spans="1:31" x14ac:dyDescent="0.25">
      <c r="A10084" s="15" t="s">
        <v>23039</v>
      </c>
      <c r="B10084" s="15" t="s">
        <v>154</v>
      </c>
      <c r="C10084" s="15" t="s">
        <v>20</v>
      </c>
      <c r="D10084" s="15" t="s">
        <v>1613</v>
      </c>
      <c r="E10084" s="15" t="s">
        <v>23040</v>
      </c>
      <c r="F10084" s="1">
        <v>45965</v>
      </c>
      <c r="G10084" s="7">
        <v>0.56764290123456795</v>
      </c>
      <c r="H10084" s="15" t="s">
        <v>6450</v>
      </c>
      <c r="I10084" s="15" t="s">
        <v>52</v>
      </c>
      <c r="J10084" s="15" t="s">
        <v>80</v>
      </c>
      <c r="K10084" s="1"/>
      <c r="L10084">
        <v>0</v>
      </c>
      <c r="M10084" s="15" t="s">
        <v>54</v>
      </c>
      <c r="N10084" s="1">
        <v>45965</v>
      </c>
      <c r="P10084" s="15"/>
      <c r="Q10084" s="15"/>
      <c r="R10084" s="15"/>
      <c r="S10084" s="2"/>
      <c r="T10084">
        <v>0</v>
      </c>
      <c r="U10084">
        <v>13867118</v>
      </c>
      <c r="V10084" s="15"/>
      <c r="W10084">
        <v>1</v>
      </c>
      <c r="X10084">
        <v>0</v>
      </c>
      <c r="Y10084">
        <v>1</v>
      </c>
      <c r="Z10084">
        <v>0</v>
      </c>
      <c r="AA10084">
        <v>13</v>
      </c>
      <c r="AB10084" t="s">
        <v>5586</v>
      </c>
      <c r="AC10084" s="15"/>
      <c r="AE10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5" spans="1:31" x14ac:dyDescent="0.25">
      <c r="A10085" s="15" t="s">
        <v>15720</v>
      </c>
      <c r="B10085" s="15" t="s">
        <v>154</v>
      </c>
      <c r="C10085" s="15" t="s">
        <v>20</v>
      </c>
      <c r="D10085" s="15" t="s">
        <v>2633</v>
      </c>
      <c r="E10085" s="15" t="s">
        <v>30213</v>
      </c>
      <c r="F10085" s="1">
        <v>45965</v>
      </c>
      <c r="G10085" s="7">
        <v>0.55241882716049384</v>
      </c>
      <c r="H10085" s="15" t="s">
        <v>6450</v>
      </c>
      <c r="I10085" s="15" t="s">
        <v>52</v>
      </c>
      <c r="J10085" s="15" t="s">
        <v>80</v>
      </c>
      <c r="K10085" s="1"/>
      <c r="L10085">
        <v>0</v>
      </c>
      <c r="M10085" s="15" t="s">
        <v>54</v>
      </c>
      <c r="N10085" s="1">
        <v>45965</v>
      </c>
      <c r="P10085" s="15"/>
      <c r="Q10085" s="15"/>
      <c r="R10085" s="15"/>
      <c r="S10085" s="2"/>
      <c r="T10085">
        <v>0</v>
      </c>
      <c r="U10085">
        <v>13867286</v>
      </c>
      <c r="V10085" s="15"/>
      <c r="W10085">
        <v>1</v>
      </c>
      <c r="X10085">
        <v>0</v>
      </c>
      <c r="Y10085">
        <v>1</v>
      </c>
      <c r="Z10085">
        <v>0</v>
      </c>
      <c r="AA10085">
        <v>13</v>
      </c>
      <c r="AB10085" t="s">
        <v>5586</v>
      </c>
      <c r="AC10085" s="15"/>
      <c r="AE10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6" spans="1:31" x14ac:dyDescent="0.25">
      <c r="A10086" s="15" t="s">
        <v>17736</v>
      </c>
      <c r="B10086" s="15" t="s">
        <v>154</v>
      </c>
      <c r="C10086" s="15" t="s">
        <v>20</v>
      </c>
      <c r="D10086" s="15" t="s">
        <v>194</v>
      </c>
      <c r="E10086" s="15" t="s">
        <v>17737</v>
      </c>
      <c r="F10086" s="1">
        <v>45965</v>
      </c>
      <c r="G10086" s="7">
        <v>0.38020297067901232</v>
      </c>
      <c r="H10086" s="15" t="s">
        <v>6450</v>
      </c>
      <c r="I10086" s="15" t="s">
        <v>52</v>
      </c>
      <c r="J10086" s="15" t="s">
        <v>80</v>
      </c>
      <c r="K10086" s="1"/>
      <c r="L10086">
        <v>0</v>
      </c>
      <c r="M10086" s="15" t="s">
        <v>54</v>
      </c>
      <c r="N10086" s="1">
        <v>45965</v>
      </c>
      <c r="P10086" s="15"/>
      <c r="Q10086" s="15"/>
      <c r="R10086" s="15"/>
      <c r="S10086" s="2"/>
      <c r="T10086">
        <v>0</v>
      </c>
      <c r="U10086">
        <v>13867437</v>
      </c>
      <c r="V10086" s="15"/>
      <c r="W10086">
        <v>1</v>
      </c>
      <c r="X10086">
        <v>0</v>
      </c>
      <c r="Y10086">
        <v>1</v>
      </c>
      <c r="Z10086">
        <v>0</v>
      </c>
      <c r="AA10086">
        <v>9</v>
      </c>
      <c r="AB10086" t="s">
        <v>5586</v>
      </c>
      <c r="AC10086" s="15"/>
      <c r="AE10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7" spans="1:31" x14ac:dyDescent="0.25">
      <c r="A10087" s="15" t="s">
        <v>5079</v>
      </c>
      <c r="B10087" s="15" t="s">
        <v>154</v>
      </c>
      <c r="C10087" s="15" t="s">
        <v>20</v>
      </c>
      <c r="D10087" s="15" t="s">
        <v>193</v>
      </c>
      <c r="E10087" s="15" t="s">
        <v>5080</v>
      </c>
      <c r="F10087" s="1">
        <v>45965</v>
      </c>
      <c r="G10087" s="7">
        <v>0.63460860339506175</v>
      </c>
      <c r="H10087" s="15" t="s">
        <v>6450</v>
      </c>
      <c r="I10087" s="15" t="s">
        <v>52</v>
      </c>
      <c r="J10087" s="15" t="s">
        <v>80</v>
      </c>
      <c r="K10087" s="1"/>
      <c r="L10087">
        <v>0</v>
      </c>
      <c r="M10087" s="15" t="s">
        <v>54</v>
      </c>
      <c r="N10087" s="1">
        <v>45965</v>
      </c>
      <c r="P10087" s="15"/>
      <c r="Q10087" s="15"/>
      <c r="R10087" s="15"/>
      <c r="S10087" s="2"/>
      <c r="T10087">
        <v>0</v>
      </c>
      <c r="U10087">
        <v>13867994</v>
      </c>
      <c r="V10087" s="15"/>
      <c r="W10087">
        <v>1</v>
      </c>
      <c r="X10087">
        <v>0</v>
      </c>
      <c r="Y10087">
        <v>1</v>
      </c>
      <c r="Z10087">
        <v>0</v>
      </c>
      <c r="AA10087">
        <v>15</v>
      </c>
      <c r="AB10087" t="s">
        <v>5586</v>
      </c>
      <c r="AC10087" s="15"/>
      <c r="AE10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8" spans="1:31" x14ac:dyDescent="0.25">
      <c r="A10088" s="15" t="s">
        <v>13801</v>
      </c>
      <c r="B10088" s="15" t="s">
        <v>154</v>
      </c>
      <c r="C10088" s="15" t="s">
        <v>20</v>
      </c>
      <c r="D10088" s="15" t="s">
        <v>193</v>
      </c>
      <c r="E10088" s="15" t="s">
        <v>13802</v>
      </c>
      <c r="F10088" s="1">
        <v>45965</v>
      </c>
      <c r="G10088" s="7">
        <v>0.54621554783950621</v>
      </c>
      <c r="H10088" s="15" t="s">
        <v>6450</v>
      </c>
      <c r="I10088" s="15" t="s">
        <v>52</v>
      </c>
      <c r="J10088" s="15" t="s">
        <v>80</v>
      </c>
      <c r="K10088" s="1"/>
      <c r="L10088">
        <v>0</v>
      </c>
      <c r="M10088" s="15" t="s">
        <v>54</v>
      </c>
      <c r="N10088" s="1">
        <v>45965</v>
      </c>
      <c r="P10088" s="15"/>
      <c r="Q10088" s="15"/>
      <c r="R10088" s="15"/>
      <c r="S10088" s="2"/>
      <c r="T10088">
        <v>0</v>
      </c>
      <c r="U10088">
        <v>13868057</v>
      </c>
      <c r="V10088" s="15"/>
      <c r="W10088">
        <v>1</v>
      </c>
      <c r="X10088">
        <v>0</v>
      </c>
      <c r="Y10088">
        <v>1</v>
      </c>
      <c r="Z10088">
        <v>0</v>
      </c>
      <c r="AA10088">
        <v>13</v>
      </c>
      <c r="AB10088" t="s">
        <v>5586</v>
      </c>
      <c r="AC10088" s="15"/>
      <c r="AE10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9" spans="1:31" x14ac:dyDescent="0.25">
      <c r="A10089" s="15" t="s">
        <v>30214</v>
      </c>
      <c r="B10089" s="15" t="s">
        <v>154</v>
      </c>
      <c r="C10089" s="15" t="s">
        <v>20</v>
      </c>
      <c r="D10089" s="15" t="s">
        <v>117</v>
      </c>
      <c r="E10089" s="15" t="s">
        <v>30215</v>
      </c>
      <c r="F10089" s="1">
        <v>45965</v>
      </c>
      <c r="G10089" s="7">
        <v>0.55546014660493825</v>
      </c>
      <c r="H10089" s="15" t="s">
        <v>6450</v>
      </c>
      <c r="I10089" s="15" t="s">
        <v>52</v>
      </c>
      <c r="J10089" s="15" t="s">
        <v>80</v>
      </c>
      <c r="K10089" s="1"/>
      <c r="L10089">
        <v>0</v>
      </c>
      <c r="M10089" s="15" t="s">
        <v>54</v>
      </c>
      <c r="N10089" s="1">
        <v>45965</v>
      </c>
      <c r="P10089" s="15"/>
      <c r="Q10089" s="15"/>
      <c r="R10089" s="15"/>
      <c r="S10089" s="2"/>
      <c r="T10089">
        <v>0</v>
      </c>
      <c r="U10089">
        <v>13868164</v>
      </c>
      <c r="V10089" s="15"/>
      <c r="W10089">
        <v>1</v>
      </c>
      <c r="X10089">
        <v>0</v>
      </c>
      <c r="Y10089">
        <v>1</v>
      </c>
      <c r="Z10089">
        <v>0</v>
      </c>
      <c r="AA10089">
        <v>13</v>
      </c>
      <c r="AB10089" t="s">
        <v>5586</v>
      </c>
      <c r="AC10089" s="15"/>
      <c r="AE10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0" spans="1:31" x14ac:dyDescent="0.25">
      <c r="A10090" s="15" t="s">
        <v>19246</v>
      </c>
      <c r="B10090" s="15" t="s">
        <v>154</v>
      </c>
      <c r="C10090" s="15" t="s">
        <v>20</v>
      </c>
      <c r="D10090" s="15" t="s">
        <v>198</v>
      </c>
      <c r="E10090" s="15" t="s">
        <v>19247</v>
      </c>
      <c r="F10090" s="1">
        <v>45965</v>
      </c>
      <c r="G10090" s="7">
        <v>0.5693224922839506</v>
      </c>
      <c r="H10090" s="15" t="s">
        <v>6450</v>
      </c>
      <c r="I10090" s="15" t="s">
        <v>52</v>
      </c>
      <c r="J10090" s="15" t="s">
        <v>80</v>
      </c>
      <c r="K10090" s="1"/>
      <c r="L10090">
        <v>0</v>
      </c>
      <c r="M10090" s="15" t="s">
        <v>54</v>
      </c>
      <c r="N10090" s="1">
        <v>45965</v>
      </c>
      <c r="P10090" s="15"/>
      <c r="Q10090" s="15"/>
      <c r="R10090" s="15"/>
      <c r="S10090" s="2"/>
      <c r="T10090">
        <v>0</v>
      </c>
      <c r="U10090">
        <v>13868301</v>
      </c>
      <c r="V10090" s="15"/>
      <c r="W10090">
        <v>1</v>
      </c>
      <c r="X10090">
        <v>0</v>
      </c>
      <c r="Y10090">
        <v>1</v>
      </c>
      <c r="Z10090">
        <v>0</v>
      </c>
      <c r="AA10090">
        <v>13</v>
      </c>
      <c r="AB10090" t="s">
        <v>5586</v>
      </c>
      <c r="AC10090" s="15"/>
      <c r="AE10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1" spans="1:31" x14ac:dyDescent="0.25">
      <c r="A10091" s="15" t="s">
        <v>30216</v>
      </c>
      <c r="B10091" s="15" t="s">
        <v>154</v>
      </c>
      <c r="C10091" s="15" t="s">
        <v>20</v>
      </c>
      <c r="D10091" s="15" t="s">
        <v>198</v>
      </c>
      <c r="E10091" s="15" t="s">
        <v>30217</v>
      </c>
      <c r="F10091" s="1">
        <v>45965</v>
      </c>
      <c r="G10091" s="7">
        <v>0.62992091049382715</v>
      </c>
      <c r="H10091" s="15" t="s">
        <v>6450</v>
      </c>
      <c r="I10091" s="15" t="s">
        <v>52</v>
      </c>
      <c r="J10091" s="15" t="s">
        <v>80</v>
      </c>
      <c r="K10091" s="1"/>
      <c r="L10091">
        <v>0</v>
      </c>
      <c r="M10091" s="15" t="s">
        <v>54</v>
      </c>
      <c r="N10091" s="1">
        <v>45965</v>
      </c>
      <c r="P10091" s="15"/>
      <c r="Q10091" s="15"/>
      <c r="R10091" s="15"/>
      <c r="S10091" s="2"/>
      <c r="T10091">
        <v>0</v>
      </c>
      <c r="U10091">
        <v>13868499</v>
      </c>
      <c r="V10091" s="15"/>
      <c r="W10091">
        <v>1</v>
      </c>
      <c r="X10091">
        <v>0</v>
      </c>
      <c r="Y10091">
        <v>1</v>
      </c>
      <c r="Z10091">
        <v>0</v>
      </c>
      <c r="AA10091">
        <v>15</v>
      </c>
      <c r="AB10091" t="s">
        <v>5586</v>
      </c>
      <c r="AC10091" s="15"/>
      <c r="AE10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2" spans="1:31" x14ac:dyDescent="0.25">
      <c r="A10092" s="15" t="s">
        <v>9513</v>
      </c>
      <c r="B10092" s="15" t="s">
        <v>154</v>
      </c>
      <c r="C10092" s="15" t="s">
        <v>20</v>
      </c>
      <c r="D10092" s="15" t="s">
        <v>1613</v>
      </c>
      <c r="E10092" s="15" t="s">
        <v>9514</v>
      </c>
      <c r="F10092" s="1">
        <v>45965</v>
      </c>
      <c r="G10092" s="7">
        <v>0.56638560956790118</v>
      </c>
      <c r="H10092" s="15" t="s">
        <v>6450</v>
      </c>
      <c r="I10092" s="15" t="s">
        <v>52</v>
      </c>
      <c r="J10092" s="15" t="s">
        <v>80</v>
      </c>
      <c r="K10092" s="1"/>
      <c r="L10092">
        <v>0</v>
      </c>
      <c r="M10092" s="15" t="s">
        <v>54</v>
      </c>
      <c r="N10092" s="1">
        <v>45965</v>
      </c>
      <c r="P10092" s="15"/>
      <c r="Q10092" s="15"/>
      <c r="R10092" s="15"/>
      <c r="S10092" s="2"/>
      <c r="T10092">
        <v>0</v>
      </c>
      <c r="U10092">
        <v>13868547</v>
      </c>
      <c r="V10092" s="15"/>
      <c r="W10092">
        <v>1</v>
      </c>
      <c r="X10092">
        <v>0</v>
      </c>
      <c r="Y10092">
        <v>1</v>
      </c>
      <c r="Z10092">
        <v>0</v>
      </c>
      <c r="AA10092">
        <v>13</v>
      </c>
      <c r="AB10092" t="s">
        <v>5586</v>
      </c>
      <c r="AC10092" s="15"/>
      <c r="AE10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3" spans="1:31" x14ac:dyDescent="0.25">
      <c r="A10093" s="15" t="s">
        <v>24721</v>
      </c>
      <c r="B10093" s="15" t="s">
        <v>154</v>
      </c>
      <c r="C10093" s="15" t="s">
        <v>20</v>
      </c>
      <c r="D10093" s="15" t="s">
        <v>193</v>
      </c>
      <c r="E10093" s="15" t="s">
        <v>24722</v>
      </c>
      <c r="F10093" s="1">
        <v>45965</v>
      </c>
      <c r="G10093" s="7">
        <v>0.56296496913580252</v>
      </c>
      <c r="H10093" s="15" t="s">
        <v>6450</v>
      </c>
      <c r="I10093" s="15" t="s">
        <v>52</v>
      </c>
      <c r="J10093" s="15" t="s">
        <v>80</v>
      </c>
      <c r="K10093" s="1"/>
      <c r="L10093">
        <v>0</v>
      </c>
      <c r="M10093" s="15" t="s">
        <v>54</v>
      </c>
      <c r="N10093" s="1">
        <v>45965</v>
      </c>
      <c r="P10093" s="15"/>
      <c r="Q10093" s="15"/>
      <c r="R10093" s="15"/>
      <c r="S10093" s="2"/>
      <c r="T10093">
        <v>0</v>
      </c>
      <c r="U10093">
        <v>13868806</v>
      </c>
      <c r="V10093" s="15"/>
      <c r="W10093">
        <v>1</v>
      </c>
      <c r="X10093">
        <v>0</v>
      </c>
      <c r="Y10093">
        <v>1</v>
      </c>
      <c r="Z10093">
        <v>0</v>
      </c>
      <c r="AA10093">
        <v>13</v>
      </c>
      <c r="AB10093" t="s">
        <v>5586</v>
      </c>
      <c r="AC10093" s="15"/>
      <c r="AE10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4" spans="1:31" x14ac:dyDescent="0.25">
      <c r="A10094" s="15" t="s">
        <v>30218</v>
      </c>
      <c r="B10094" s="15" t="s">
        <v>154</v>
      </c>
      <c r="C10094" s="15" t="s">
        <v>20</v>
      </c>
      <c r="D10094" s="15" t="s">
        <v>194</v>
      </c>
      <c r="E10094" s="15" t="s">
        <v>30219</v>
      </c>
      <c r="F10094" s="1">
        <v>45965</v>
      </c>
      <c r="G10094" s="7">
        <v>0.63716747685185182</v>
      </c>
      <c r="H10094" s="15" t="s">
        <v>6450</v>
      </c>
      <c r="I10094" s="15" t="s">
        <v>52</v>
      </c>
      <c r="J10094" s="15" t="s">
        <v>80</v>
      </c>
      <c r="K10094" s="1"/>
      <c r="L10094">
        <v>0</v>
      </c>
      <c r="M10094" s="15" t="s">
        <v>54</v>
      </c>
      <c r="N10094" s="1">
        <v>45965</v>
      </c>
      <c r="P10094" s="15"/>
      <c r="Q10094" s="15"/>
      <c r="R10094" s="15"/>
      <c r="S10094" s="2"/>
      <c r="T10094">
        <v>0</v>
      </c>
      <c r="U10094">
        <v>13869014</v>
      </c>
      <c r="V10094" s="15"/>
      <c r="W10094">
        <v>1</v>
      </c>
      <c r="X10094">
        <v>0</v>
      </c>
      <c r="Y10094">
        <v>1</v>
      </c>
      <c r="Z10094">
        <v>0</v>
      </c>
      <c r="AA10094">
        <v>15</v>
      </c>
      <c r="AB10094" t="s">
        <v>5586</v>
      </c>
      <c r="AC10094" s="15"/>
      <c r="AE10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5" spans="1:31" x14ac:dyDescent="0.25">
      <c r="A10095" s="15" t="s">
        <v>4756</v>
      </c>
      <c r="B10095" s="15" t="s">
        <v>154</v>
      </c>
      <c r="C10095" s="15" t="s">
        <v>20</v>
      </c>
      <c r="D10095" s="15" t="s">
        <v>160</v>
      </c>
      <c r="E10095" s="15" t="s">
        <v>4757</v>
      </c>
      <c r="F10095" s="1">
        <v>45965</v>
      </c>
      <c r="G10095" s="7">
        <v>0.55890042438271603</v>
      </c>
      <c r="H10095" s="15" t="s">
        <v>6450</v>
      </c>
      <c r="I10095" s="15" t="s">
        <v>52</v>
      </c>
      <c r="J10095" s="15" t="s">
        <v>80</v>
      </c>
      <c r="K10095" s="1"/>
      <c r="L10095">
        <v>0</v>
      </c>
      <c r="M10095" s="15" t="s">
        <v>54</v>
      </c>
      <c r="N10095" s="1">
        <v>45965</v>
      </c>
      <c r="P10095" s="15"/>
      <c r="Q10095" s="15"/>
      <c r="R10095" s="15"/>
      <c r="S10095" s="2"/>
      <c r="T10095">
        <v>0</v>
      </c>
      <c r="U10095">
        <v>13869068</v>
      </c>
      <c r="V10095" s="15"/>
      <c r="W10095">
        <v>1</v>
      </c>
      <c r="X10095">
        <v>0</v>
      </c>
      <c r="Y10095">
        <v>1</v>
      </c>
      <c r="Z10095">
        <v>0</v>
      </c>
      <c r="AA10095">
        <v>13</v>
      </c>
      <c r="AB10095" t="s">
        <v>5586</v>
      </c>
      <c r="AC10095" s="15"/>
      <c r="AE10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6" spans="1:31" x14ac:dyDescent="0.25">
      <c r="A10096" s="15" t="s">
        <v>13953</v>
      </c>
      <c r="B10096" s="15" t="s">
        <v>154</v>
      </c>
      <c r="C10096" s="15" t="s">
        <v>20</v>
      </c>
      <c r="D10096" s="15" t="s">
        <v>159</v>
      </c>
      <c r="E10096" s="15" t="s">
        <v>13954</v>
      </c>
      <c r="F10096" s="1">
        <v>45965</v>
      </c>
      <c r="G10096" s="7">
        <v>0.65377079475308641</v>
      </c>
      <c r="H10096" s="15" t="s">
        <v>6450</v>
      </c>
      <c r="I10096" s="15" t="s">
        <v>52</v>
      </c>
      <c r="J10096" s="15" t="s">
        <v>80</v>
      </c>
      <c r="K10096" s="1"/>
      <c r="L10096">
        <v>0</v>
      </c>
      <c r="M10096" s="15" t="s">
        <v>54</v>
      </c>
      <c r="N10096" s="1">
        <v>45965</v>
      </c>
      <c r="P10096" s="15"/>
      <c r="Q10096" s="15"/>
      <c r="R10096" s="15"/>
      <c r="S10096" s="2"/>
      <c r="T10096">
        <v>0</v>
      </c>
      <c r="U10096">
        <v>13869081</v>
      </c>
      <c r="V10096" s="15"/>
      <c r="W10096">
        <v>1</v>
      </c>
      <c r="X10096">
        <v>0</v>
      </c>
      <c r="Y10096">
        <v>1</v>
      </c>
      <c r="Z10096">
        <v>0</v>
      </c>
      <c r="AA10096">
        <v>15</v>
      </c>
      <c r="AB10096" t="s">
        <v>5586</v>
      </c>
      <c r="AC10096" s="15"/>
      <c r="AE10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7" spans="1:31" x14ac:dyDescent="0.25">
      <c r="A10097" s="15" t="s">
        <v>6707</v>
      </c>
      <c r="B10097" s="15" t="s">
        <v>154</v>
      </c>
      <c r="C10097" s="15" t="s">
        <v>20</v>
      </c>
      <c r="D10097" s="15" t="s">
        <v>193</v>
      </c>
      <c r="E10097" s="15" t="s">
        <v>24285</v>
      </c>
      <c r="F10097" s="1">
        <v>45965</v>
      </c>
      <c r="G10097" s="7">
        <v>0.62818105709876548</v>
      </c>
      <c r="H10097" s="15" t="s">
        <v>6450</v>
      </c>
      <c r="I10097" s="15" t="s">
        <v>52</v>
      </c>
      <c r="J10097" s="15" t="s">
        <v>80</v>
      </c>
      <c r="K10097" s="1"/>
      <c r="L10097">
        <v>0</v>
      </c>
      <c r="M10097" s="15" t="s">
        <v>54</v>
      </c>
      <c r="N10097" s="1">
        <v>45965</v>
      </c>
      <c r="P10097" s="15"/>
      <c r="Q10097" s="15"/>
      <c r="R10097" s="15"/>
      <c r="S10097" s="2"/>
      <c r="T10097">
        <v>0</v>
      </c>
      <c r="U10097">
        <v>13869092</v>
      </c>
      <c r="V10097" s="15"/>
      <c r="W10097">
        <v>1</v>
      </c>
      <c r="X10097">
        <v>0</v>
      </c>
      <c r="Y10097">
        <v>1</v>
      </c>
      <c r="Z10097">
        <v>0</v>
      </c>
      <c r="AA10097">
        <v>15</v>
      </c>
      <c r="AB10097" t="s">
        <v>5586</v>
      </c>
      <c r="AC10097" s="15"/>
      <c r="AE10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8" spans="1:31" x14ac:dyDescent="0.25">
      <c r="A10098" s="15" t="s">
        <v>12319</v>
      </c>
      <c r="B10098" s="15" t="s">
        <v>154</v>
      </c>
      <c r="C10098" s="15" t="s">
        <v>20</v>
      </c>
      <c r="D10098" s="15" t="s">
        <v>198</v>
      </c>
      <c r="E10098" s="15" t="s">
        <v>12320</v>
      </c>
      <c r="F10098" s="1">
        <v>45965</v>
      </c>
      <c r="G10098" s="7">
        <v>0.63280709876543206</v>
      </c>
      <c r="H10098" s="15" t="s">
        <v>6450</v>
      </c>
      <c r="I10098" s="15" t="s">
        <v>52</v>
      </c>
      <c r="J10098" s="15" t="s">
        <v>80</v>
      </c>
      <c r="K10098" s="1"/>
      <c r="L10098">
        <v>0</v>
      </c>
      <c r="M10098" s="15" t="s">
        <v>54</v>
      </c>
      <c r="N10098" s="1">
        <v>45965</v>
      </c>
      <c r="P10098" s="15"/>
      <c r="Q10098" s="15"/>
      <c r="R10098" s="15"/>
      <c r="S10098" s="2"/>
      <c r="T10098">
        <v>0</v>
      </c>
      <c r="U10098">
        <v>13869313</v>
      </c>
      <c r="V10098" s="15"/>
      <c r="W10098">
        <v>1</v>
      </c>
      <c r="X10098">
        <v>0</v>
      </c>
      <c r="Y10098">
        <v>1</v>
      </c>
      <c r="Z10098">
        <v>0</v>
      </c>
      <c r="AA10098">
        <v>15</v>
      </c>
      <c r="AB10098" t="s">
        <v>5586</v>
      </c>
      <c r="AC10098" s="15"/>
      <c r="AE10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9" spans="1:31" x14ac:dyDescent="0.25">
      <c r="A10099" s="15" t="s">
        <v>11700</v>
      </c>
      <c r="B10099" s="15" t="s">
        <v>154</v>
      </c>
      <c r="C10099" s="15" t="s">
        <v>20</v>
      </c>
      <c r="D10099" s="15" t="s">
        <v>198</v>
      </c>
      <c r="E10099" s="15" t="s">
        <v>11701</v>
      </c>
      <c r="F10099" s="1">
        <v>45965</v>
      </c>
      <c r="G10099" s="7">
        <v>0.56268950617283953</v>
      </c>
      <c r="H10099" s="15" t="s">
        <v>6450</v>
      </c>
      <c r="I10099" s="15" t="s">
        <v>52</v>
      </c>
      <c r="J10099" s="15" t="s">
        <v>80</v>
      </c>
      <c r="K10099" s="1"/>
      <c r="L10099">
        <v>0</v>
      </c>
      <c r="M10099" s="15" t="s">
        <v>54</v>
      </c>
      <c r="N10099" s="1">
        <v>45965</v>
      </c>
      <c r="P10099" s="15"/>
      <c r="Q10099" s="15"/>
      <c r="R10099" s="15"/>
      <c r="S10099" s="2"/>
      <c r="T10099">
        <v>0</v>
      </c>
      <c r="U10099">
        <v>13869321</v>
      </c>
      <c r="V10099" s="15"/>
      <c r="W10099">
        <v>1</v>
      </c>
      <c r="X10099">
        <v>0</v>
      </c>
      <c r="Y10099">
        <v>1</v>
      </c>
      <c r="Z10099">
        <v>0</v>
      </c>
      <c r="AA10099">
        <v>13</v>
      </c>
      <c r="AB10099" t="s">
        <v>5586</v>
      </c>
      <c r="AC10099" s="15"/>
      <c r="AE10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0" spans="1:31" x14ac:dyDescent="0.25">
      <c r="A10100" s="15" t="s">
        <v>9709</v>
      </c>
      <c r="B10100" s="15" t="s">
        <v>154</v>
      </c>
      <c r="C10100" s="15" t="s">
        <v>20</v>
      </c>
      <c r="D10100" s="15" t="s">
        <v>193</v>
      </c>
      <c r="E10100" s="15" t="s">
        <v>9710</v>
      </c>
      <c r="F10100" s="1">
        <v>45965</v>
      </c>
      <c r="G10100" s="7">
        <v>0.56017569444444448</v>
      </c>
      <c r="H10100" s="15" t="s">
        <v>6450</v>
      </c>
      <c r="I10100" s="15" t="s">
        <v>52</v>
      </c>
      <c r="J10100" s="15" t="s">
        <v>80</v>
      </c>
      <c r="K10100" s="1"/>
      <c r="L10100">
        <v>0</v>
      </c>
      <c r="M10100" s="15" t="s">
        <v>54</v>
      </c>
      <c r="N10100" s="1">
        <v>45965</v>
      </c>
      <c r="P10100" s="15"/>
      <c r="Q10100" s="15"/>
      <c r="R10100" s="15"/>
      <c r="S10100" s="2"/>
      <c r="T10100">
        <v>0</v>
      </c>
      <c r="U10100">
        <v>13869518</v>
      </c>
      <c r="V10100" s="15"/>
      <c r="W10100">
        <v>1</v>
      </c>
      <c r="X10100">
        <v>0</v>
      </c>
      <c r="Y10100">
        <v>1</v>
      </c>
      <c r="Z10100">
        <v>0</v>
      </c>
      <c r="AA10100">
        <v>13</v>
      </c>
      <c r="AB10100" t="s">
        <v>5586</v>
      </c>
      <c r="AC10100" s="15"/>
      <c r="AE10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1" spans="1:31" x14ac:dyDescent="0.25">
      <c r="A10101" s="15" t="s">
        <v>5122</v>
      </c>
      <c r="B10101" s="15" t="s">
        <v>154</v>
      </c>
      <c r="C10101" s="15" t="s">
        <v>20</v>
      </c>
      <c r="D10101" s="15" t="s">
        <v>198</v>
      </c>
      <c r="E10101" s="15" t="s">
        <v>5123</v>
      </c>
      <c r="F10101" s="1">
        <v>45965</v>
      </c>
      <c r="G10101" s="7">
        <v>0.65186581790123455</v>
      </c>
      <c r="H10101" s="15" t="s">
        <v>6450</v>
      </c>
      <c r="I10101" s="15" t="s">
        <v>52</v>
      </c>
      <c r="J10101" s="15" t="s">
        <v>80</v>
      </c>
      <c r="K10101" s="1"/>
      <c r="L10101">
        <v>0</v>
      </c>
      <c r="M10101" s="15" t="s">
        <v>54</v>
      </c>
      <c r="N10101" s="1">
        <v>45965</v>
      </c>
      <c r="P10101" s="15"/>
      <c r="Q10101" s="15"/>
      <c r="R10101" s="15"/>
      <c r="S10101" s="2"/>
      <c r="T10101">
        <v>0</v>
      </c>
      <c r="U10101">
        <v>13869880</v>
      </c>
      <c r="V10101" s="15"/>
      <c r="W10101">
        <v>1</v>
      </c>
      <c r="X10101">
        <v>0</v>
      </c>
      <c r="Y10101">
        <v>1</v>
      </c>
      <c r="Z10101">
        <v>0</v>
      </c>
      <c r="AA10101">
        <v>15</v>
      </c>
      <c r="AB10101" t="s">
        <v>5586</v>
      </c>
      <c r="AC10101" s="15"/>
      <c r="AE10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2" spans="1:31" x14ac:dyDescent="0.25">
      <c r="A10102" s="15" t="s">
        <v>13935</v>
      </c>
      <c r="B10102" s="15" t="s">
        <v>154</v>
      </c>
      <c r="C10102" s="15" t="s">
        <v>20</v>
      </c>
      <c r="D10102" s="15" t="s">
        <v>160</v>
      </c>
      <c r="E10102" s="15" t="s">
        <v>13936</v>
      </c>
      <c r="F10102" s="1">
        <v>45965</v>
      </c>
      <c r="G10102" s="7">
        <v>0.57373317901234566</v>
      </c>
      <c r="H10102" s="15" t="s">
        <v>6450</v>
      </c>
      <c r="I10102" s="15" t="s">
        <v>52</v>
      </c>
      <c r="J10102" s="15" t="s">
        <v>80</v>
      </c>
      <c r="K10102" s="1"/>
      <c r="L10102">
        <v>0</v>
      </c>
      <c r="M10102" s="15" t="s">
        <v>54</v>
      </c>
      <c r="N10102" s="1">
        <v>45965</v>
      </c>
      <c r="P10102" s="15"/>
      <c r="Q10102" s="15"/>
      <c r="R10102" s="15"/>
      <c r="S10102" s="2"/>
      <c r="T10102">
        <v>0</v>
      </c>
      <c r="U10102">
        <v>13864674</v>
      </c>
      <c r="V10102" s="15"/>
      <c r="W10102">
        <v>1</v>
      </c>
      <c r="X10102">
        <v>0</v>
      </c>
      <c r="Y10102">
        <v>1</v>
      </c>
      <c r="Z10102">
        <v>0</v>
      </c>
      <c r="AA10102">
        <v>13</v>
      </c>
      <c r="AB10102" t="s">
        <v>5586</v>
      </c>
      <c r="AC10102" s="15"/>
      <c r="AE10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3" spans="1:31" x14ac:dyDescent="0.25">
      <c r="A10103" s="15" t="s">
        <v>30220</v>
      </c>
      <c r="B10103" s="15" t="s">
        <v>154</v>
      </c>
      <c r="C10103" s="15" t="s">
        <v>20</v>
      </c>
      <c r="D10103" s="15" t="s">
        <v>160</v>
      </c>
      <c r="E10103" s="15" t="s">
        <v>30221</v>
      </c>
      <c r="F10103" s="1">
        <v>45965</v>
      </c>
      <c r="G10103" s="7">
        <v>0.64226500771604933</v>
      </c>
      <c r="H10103" s="15" t="s">
        <v>6450</v>
      </c>
      <c r="I10103" s="15" t="s">
        <v>52</v>
      </c>
      <c r="J10103" s="15" t="s">
        <v>80</v>
      </c>
      <c r="K10103" s="1"/>
      <c r="L10103">
        <v>0</v>
      </c>
      <c r="M10103" s="15" t="s">
        <v>54</v>
      </c>
      <c r="N10103" s="1">
        <v>45965</v>
      </c>
      <c r="P10103" s="15"/>
      <c r="Q10103" s="15"/>
      <c r="R10103" s="15"/>
      <c r="S10103" s="2"/>
      <c r="T10103">
        <v>0</v>
      </c>
      <c r="U10103">
        <v>13864715</v>
      </c>
      <c r="V10103" s="15"/>
      <c r="W10103">
        <v>1</v>
      </c>
      <c r="X10103">
        <v>0</v>
      </c>
      <c r="Y10103">
        <v>1</v>
      </c>
      <c r="Z10103">
        <v>0</v>
      </c>
      <c r="AA10103">
        <v>15</v>
      </c>
      <c r="AB10103" t="s">
        <v>5586</v>
      </c>
      <c r="AC10103" s="15"/>
      <c r="AE10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4" spans="1:31" x14ac:dyDescent="0.25">
      <c r="A10104" s="15" t="s">
        <v>19239</v>
      </c>
      <c r="B10104" s="15" t="s">
        <v>154</v>
      </c>
      <c r="C10104" s="15" t="s">
        <v>20</v>
      </c>
      <c r="D10104" s="15" t="s">
        <v>1613</v>
      </c>
      <c r="E10104" s="15" t="s">
        <v>19240</v>
      </c>
      <c r="F10104" s="1">
        <v>45965</v>
      </c>
      <c r="G10104" s="7">
        <v>0.56857642746913584</v>
      </c>
      <c r="H10104" s="15" t="s">
        <v>6450</v>
      </c>
      <c r="I10104" s="15" t="s">
        <v>52</v>
      </c>
      <c r="J10104" s="15" t="s">
        <v>80</v>
      </c>
      <c r="K10104" s="1"/>
      <c r="L10104">
        <v>0</v>
      </c>
      <c r="M10104" s="15" t="s">
        <v>54</v>
      </c>
      <c r="N10104" s="1">
        <v>45965</v>
      </c>
      <c r="P10104" s="15"/>
      <c r="Q10104" s="15"/>
      <c r="R10104" s="15"/>
      <c r="S10104" s="2"/>
      <c r="T10104">
        <v>0</v>
      </c>
      <c r="U10104">
        <v>13864815</v>
      </c>
      <c r="V10104" s="15"/>
      <c r="W10104">
        <v>1</v>
      </c>
      <c r="X10104">
        <v>0</v>
      </c>
      <c r="Y10104">
        <v>1</v>
      </c>
      <c r="Z10104">
        <v>0</v>
      </c>
      <c r="AA10104">
        <v>13</v>
      </c>
      <c r="AB10104" t="s">
        <v>5586</v>
      </c>
      <c r="AC10104" s="15"/>
      <c r="AE10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5" spans="1:31" x14ac:dyDescent="0.25">
      <c r="A10105" s="15" t="s">
        <v>22901</v>
      </c>
      <c r="B10105" s="15" t="s">
        <v>154</v>
      </c>
      <c r="C10105" s="15" t="s">
        <v>20</v>
      </c>
      <c r="D10105" s="15" t="s">
        <v>1613</v>
      </c>
      <c r="E10105" s="15" t="s">
        <v>22902</v>
      </c>
      <c r="F10105" s="1">
        <v>45965</v>
      </c>
      <c r="G10105" s="7">
        <v>0.58046130401234564</v>
      </c>
      <c r="H10105" s="15" t="s">
        <v>6450</v>
      </c>
      <c r="I10105" s="15" t="s">
        <v>52</v>
      </c>
      <c r="J10105" s="15" t="s">
        <v>80</v>
      </c>
      <c r="K10105" s="1"/>
      <c r="L10105">
        <v>0</v>
      </c>
      <c r="M10105" s="15" t="s">
        <v>54</v>
      </c>
      <c r="N10105" s="1">
        <v>45965</v>
      </c>
      <c r="P10105" s="15"/>
      <c r="Q10105" s="15"/>
      <c r="R10105" s="15"/>
      <c r="S10105" s="2"/>
      <c r="T10105">
        <v>0</v>
      </c>
      <c r="U10105">
        <v>13864939</v>
      </c>
      <c r="V10105" s="15"/>
      <c r="W10105">
        <v>1</v>
      </c>
      <c r="X10105">
        <v>0</v>
      </c>
      <c r="Y10105">
        <v>1</v>
      </c>
      <c r="Z10105">
        <v>0</v>
      </c>
      <c r="AA10105">
        <v>13</v>
      </c>
      <c r="AB10105" t="s">
        <v>5586</v>
      </c>
      <c r="AC10105" s="15"/>
      <c r="AE10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6" spans="1:31" x14ac:dyDescent="0.25">
      <c r="A10106" s="15" t="s">
        <v>20718</v>
      </c>
      <c r="B10106" s="15" t="s">
        <v>154</v>
      </c>
      <c r="C10106" s="15" t="s">
        <v>20</v>
      </c>
      <c r="D10106" s="15" t="s">
        <v>117</v>
      </c>
      <c r="E10106" s="15" t="s">
        <v>20719</v>
      </c>
      <c r="F10106" s="1">
        <v>45965</v>
      </c>
      <c r="G10106" s="7">
        <v>0.58049672067901237</v>
      </c>
      <c r="H10106" s="15" t="s">
        <v>6450</v>
      </c>
      <c r="I10106" s="15" t="s">
        <v>52</v>
      </c>
      <c r="J10106" s="15" t="s">
        <v>80</v>
      </c>
      <c r="K10106" s="1"/>
      <c r="L10106">
        <v>0</v>
      </c>
      <c r="M10106" s="15" t="s">
        <v>54</v>
      </c>
      <c r="N10106" s="1">
        <v>45965</v>
      </c>
      <c r="P10106" s="15"/>
      <c r="Q10106" s="15"/>
      <c r="R10106" s="15"/>
      <c r="S10106" s="2"/>
      <c r="T10106">
        <v>0</v>
      </c>
      <c r="U10106">
        <v>13865019</v>
      </c>
      <c r="V10106" s="15"/>
      <c r="W10106">
        <v>1</v>
      </c>
      <c r="X10106">
        <v>0</v>
      </c>
      <c r="Y10106">
        <v>1</v>
      </c>
      <c r="Z10106">
        <v>0</v>
      </c>
      <c r="AA10106">
        <v>13</v>
      </c>
      <c r="AB10106" t="s">
        <v>5586</v>
      </c>
      <c r="AC10106" s="15"/>
      <c r="AE10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7" spans="1:31" x14ac:dyDescent="0.25">
      <c r="A10107" s="15" t="s">
        <v>30222</v>
      </c>
      <c r="B10107" s="15" t="s">
        <v>154</v>
      </c>
      <c r="C10107" s="15" t="s">
        <v>20</v>
      </c>
      <c r="D10107" s="15" t="s">
        <v>1613</v>
      </c>
      <c r="E10107" s="15" t="s">
        <v>30223</v>
      </c>
      <c r="F10107" s="1">
        <v>45965</v>
      </c>
      <c r="G10107" s="7">
        <v>0.56145154320987656</v>
      </c>
      <c r="H10107" s="15" t="s">
        <v>6450</v>
      </c>
      <c r="I10107" s="15" t="s">
        <v>52</v>
      </c>
      <c r="J10107" s="15" t="s">
        <v>80</v>
      </c>
      <c r="K10107" s="1"/>
      <c r="L10107">
        <v>0</v>
      </c>
      <c r="M10107" s="15" t="s">
        <v>54</v>
      </c>
      <c r="N10107" s="1">
        <v>45965</v>
      </c>
      <c r="P10107" s="15"/>
      <c r="Q10107" s="15"/>
      <c r="R10107" s="15"/>
      <c r="S10107" s="2"/>
      <c r="T10107">
        <v>0</v>
      </c>
      <c r="U10107">
        <v>13865302</v>
      </c>
      <c r="V10107" s="15"/>
      <c r="W10107">
        <v>1</v>
      </c>
      <c r="X10107">
        <v>0</v>
      </c>
      <c r="Y10107">
        <v>1</v>
      </c>
      <c r="Z10107">
        <v>0</v>
      </c>
      <c r="AA10107">
        <v>13</v>
      </c>
      <c r="AB10107" t="s">
        <v>5586</v>
      </c>
      <c r="AC10107" s="15"/>
      <c r="AE10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8" spans="1:31" x14ac:dyDescent="0.25">
      <c r="A10108" s="15" t="s">
        <v>6849</v>
      </c>
      <c r="B10108" s="15" t="s">
        <v>154</v>
      </c>
      <c r="C10108" s="15" t="s">
        <v>20</v>
      </c>
      <c r="D10108" s="15" t="s">
        <v>198</v>
      </c>
      <c r="E10108" s="15" t="s">
        <v>6850</v>
      </c>
      <c r="F10108" s="1">
        <v>45965</v>
      </c>
      <c r="G10108" s="7">
        <v>0.63757978395061732</v>
      </c>
      <c r="H10108" s="15" t="s">
        <v>6450</v>
      </c>
      <c r="I10108" s="15" t="s">
        <v>52</v>
      </c>
      <c r="J10108" s="15" t="s">
        <v>80</v>
      </c>
      <c r="K10108" s="1"/>
      <c r="L10108">
        <v>0</v>
      </c>
      <c r="M10108" s="15" t="s">
        <v>54</v>
      </c>
      <c r="N10108" s="1">
        <v>45965</v>
      </c>
      <c r="P10108" s="15"/>
      <c r="Q10108" s="15"/>
      <c r="R10108" s="15"/>
      <c r="S10108" s="2"/>
      <c r="T10108">
        <v>0</v>
      </c>
      <c r="U10108">
        <v>13865345</v>
      </c>
      <c r="V10108" s="15"/>
      <c r="W10108">
        <v>1</v>
      </c>
      <c r="X10108">
        <v>0</v>
      </c>
      <c r="Y10108">
        <v>1</v>
      </c>
      <c r="Z10108">
        <v>0</v>
      </c>
      <c r="AA10108">
        <v>15</v>
      </c>
      <c r="AB10108" t="s">
        <v>5586</v>
      </c>
      <c r="AC10108" s="15"/>
      <c r="AE10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9" spans="1:31" x14ac:dyDescent="0.25">
      <c r="A10109" s="15" t="s">
        <v>30224</v>
      </c>
      <c r="B10109" s="15" t="s">
        <v>154</v>
      </c>
      <c r="C10109" s="15" t="s">
        <v>20</v>
      </c>
      <c r="D10109" s="15" t="s">
        <v>193</v>
      </c>
      <c r="E10109" s="15" t="s">
        <v>30225</v>
      </c>
      <c r="F10109" s="1">
        <v>45965</v>
      </c>
      <c r="G10109" s="7">
        <v>0.54864903549382715</v>
      </c>
      <c r="H10109" s="15" t="s">
        <v>6450</v>
      </c>
      <c r="I10109" s="15" t="s">
        <v>52</v>
      </c>
      <c r="J10109" s="15" t="s">
        <v>80</v>
      </c>
      <c r="K10109" s="1"/>
      <c r="L10109">
        <v>0</v>
      </c>
      <c r="M10109" s="15" t="s">
        <v>54</v>
      </c>
      <c r="N10109" s="1">
        <v>45965</v>
      </c>
      <c r="P10109" s="15"/>
      <c r="Q10109" s="15"/>
      <c r="R10109" s="15"/>
      <c r="S10109" s="2"/>
      <c r="T10109">
        <v>0</v>
      </c>
      <c r="U10109">
        <v>13865485</v>
      </c>
      <c r="V10109" s="15"/>
      <c r="W10109">
        <v>1</v>
      </c>
      <c r="X10109">
        <v>0</v>
      </c>
      <c r="Y10109">
        <v>1</v>
      </c>
      <c r="Z10109">
        <v>0</v>
      </c>
      <c r="AA10109">
        <v>13</v>
      </c>
      <c r="AB10109" t="s">
        <v>5586</v>
      </c>
      <c r="AC10109" s="15"/>
      <c r="AE10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0" spans="1:31" x14ac:dyDescent="0.25">
      <c r="A10110" s="15" t="s">
        <v>30226</v>
      </c>
      <c r="B10110" s="15" t="s">
        <v>154</v>
      </c>
      <c r="C10110" s="15" t="s">
        <v>20</v>
      </c>
      <c r="D10110" s="15" t="s">
        <v>198</v>
      </c>
      <c r="E10110" s="15" t="s">
        <v>30227</v>
      </c>
      <c r="F10110" s="1">
        <v>45965</v>
      </c>
      <c r="G10110" s="7">
        <v>0.38840895061728398</v>
      </c>
      <c r="H10110" s="15" t="s">
        <v>6450</v>
      </c>
      <c r="I10110" s="15" t="s">
        <v>52</v>
      </c>
      <c r="J10110" s="15" t="s">
        <v>80</v>
      </c>
      <c r="K10110" s="1"/>
      <c r="L10110">
        <v>0</v>
      </c>
      <c r="M10110" s="15" t="s">
        <v>54</v>
      </c>
      <c r="N10110" s="1">
        <v>45965</v>
      </c>
      <c r="P10110" s="15"/>
      <c r="Q10110" s="15"/>
      <c r="R10110" s="15"/>
      <c r="S10110" s="2"/>
      <c r="T10110">
        <v>0</v>
      </c>
      <c r="U10110">
        <v>13865541</v>
      </c>
      <c r="V10110" s="15"/>
      <c r="W10110">
        <v>1</v>
      </c>
      <c r="X10110">
        <v>0</v>
      </c>
      <c r="Y10110">
        <v>1</v>
      </c>
      <c r="Z10110">
        <v>0</v>
      </c>
      <c r="AA10110">
        <v>9</v>
      </c>
      <c r="AB10110" t="s">
        <v>5586</v>
      </c>
      <c r="AC10110" s="15"/>
      <c r="AE10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1" spans="1:31" x14ac:dyDescent="0.25">
      <c r="A10111" s="15" t="s">
        <v>9593</v>
      </c>
      <c r="B10111" s="15" t="s">
        <v>154</v>
      </c>
      <c r="C10111" s="15" t="s">
        <v>20</v>
      </c>
      <c r="D10111" s="15" t="s">
        <v>1613</v>
      </c>
      <c r="E10111" s="15" t="s">
        <v>9594</v>
      </c>
      <c r="F10111" s="1">
        <v>45964</v>
      </c>
      <c r="G10111" s="7">
        <v>0.64385196759259256</v>
      </c>
      <c r="H10111" s="15" t="s">
        <v>6450</v>
      </c>
      <c r="I10111" s="15" t="s">
        <v>52</v>
      </c>
      <c r="J10111" s="15" t="s">
        <v>80</v>
      </c>
      <c r="K10111" s="1"/>
      <c r="L10111">
        <v>0</v>
      </c>
      <c r="M10111" s="15" t="s">
        <v>54</v>
      </c>
      <c r="N10111" s="1">
        <v>45964</v>
      </c>
      <c r="P10111" s="15"/>
      <c r="Q10111" s="15"/>
      <c r="R10111" s="15"/>
      <c r="S10111" s="2"/>
      <c r="T10111">
        <v>0</v>
      </c>
      <c r="U10111">
        <v>13854394</v>
      </c>
      <c r="V10111" s="15"/>
      <c r="W10111">
        <v>1</v>
      </c>
      <c r="X10111">
        <v>0</v>
      </c>
      <c r="Y10111">
        <v>1</v>
      </c>
      <c r="Z10111">
        <v>0</v>
      </c>
      <c r="AA10111">
        <v>15</v>
      </c>
      <c r="AB10111" t="s">
        <v>5586</v>
      </c>
      <c r="AC10111" s="15"/>
      <c r="AE10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2" spans="1:31" x14ac:dyDescent="0.25">
      <c r="A10112" s="15" t="s">
        <v>14605</v>
      </c>
      <c r="B10112" s="15" t="s">
        <v>154</v>
      </c>
      <c r="C10112" s="15" t="s">
        <v>20</v>
      </c>
      <c r="D10112" s="15" t="s">
        <v>1613</v>
      </c>
      <c r="E10112" s="15" t="s">
        <v>14606</v>
      </c>
      <c r="F10112" s="1">
        <v>45964</v>
      </c>
      <c r="G10112" s="7">
        <v>0.44000462962962961</v>
      </c>
      <c r="H10112" s="15" t="s">
        <v>6450</v>
      </c>
      <c r="I10112" s="15" t="s">
        <v>52</v>
      </c>
      <c r="J10112" s="15" t="s">
        <v>80</v>
      </c>
      <c r="K10112" s="1"/>
      <c r="L10112">
        <v>0</v>
      </c>
      <c r="M10112" s="15" t="s">
        <v>54</v>
      </c>
      <c r="N10112" s="1">
        <v>45964</v>
      </c>
      <c r="P10112" s="15"/>
      <c r="Q10112" s="15"/>
      <c r="R10112" s="15"/>
      <c r="S10112" s="2"/>
      <c r="T10112">
        <v>0</v>
      </c>
      <c r="U10112">
        <v>13854411</v>
      </c>
      <c r="V10112" s="15"/>
      <c r="W10112">
        <v>1</v>
      </c>
      <c r="X10112">
        <v>0</v>
      </c>
      <c r="Y10112">
        <v>1</v>
      </c>
      <c r="Z10112">
        <v>0</v>
      </c>
      <c r="AA10112">
        <v>10</v>
      </c>
      <c r="AB10112" t="s">
        <v>5586</v>
      </c>
      <c r="AC10112" s="15"/>
      <c r="AE10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3" spans="1:31" x14ac:dyDescent="0.25">
      <c r="A10113" s="15" t="s">
        <v>30228</v>
      </c>
      <c r="B10113" s="15" t="s">
        <v>154</v>
      </c>
      <c r="C10113" s="15" t="s">
        <v>20</v>
      </c>
      <c r="D10113" s="15" t="s">
        <v>117</v>
      </c>
      <c r="E10113" s="15" t="s">
        <v>30229</v>
      </c>
      <c r="F10113" s="1">
        <v>45964</v>
      </c>
      <c r="G10113" s="7">
        <v>0.47384984567901234</v>
      </c>
      <c r="H10113" s="15" t="s">
        <v>6450</v>
      </c>
      <c r="I10113" s="15" t="s">
        <v>52</v>
      </c>
      <c r="J10113" s="15" t="s">
        <v>80</v>
      </c>
      <c r="K10113" s="1"/>
      <c r="L10113">
        <v>0</v>
      </c>
      <c r="M10113" s="15" t="s">
        <v>54</v>
      </c>
      <c r="N10113" s="1">
        <v>45964</v>
      </c>
      <c r="P10113" s="15"/>
      <c r="Q10113" s="15"/>
      <c r="R10113" s="15"/>
      <c r="S10113" s="2"/>
      <c r="T10113">
        <v>0</v>
      </c>
      <c r="U10113">
        <v>13854423</v>
      </c>
      <c r="V10113" s="15"/>
      <c r="W10113">
        <v>1</v>
      </c>
      <c r="X10113">
        <v>0</v>
      </c>
      <c r="Y10113">
        <v>1</v>
      </c>
      <c r="Z10113">
        <v>0</v>
      </c>
      <c r="AA10113">
        <v>11</v>
      </c>
      <c r="AB10113" t="s">
        <v>5586</v>
      </c>
      <c r="AC10113" s="15"/>
      <c r="AE10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4" spans="1:31" x14ac:dyDescent="0.25">
      <c r="A10114" s="15" t="s">
        <v>21556</v>
      </c>
      <c r="B10114" s="15" t="s">
        <v>154</v>
      </c>
      <c r="C10114" s="15" t="s">
        <v>20</v>
      </c>
      <c r="D10114" s="15" t="s">
        <v>1613</v>
      </c>
      <c r="E10114" s="15" t="s">
        <v>21557</v>
      </c>
      <c r="F10114" s="1">
        <v>45964</v>
      </c>
      <c r="G10114" s="7">
        <v>0.74891755401234572</v>
      </c>
      <c r="H10114" s="15" t="s">
        <v>6450</v>
      </c>
      <c r="I10114" s="15" t="s">
        <v>52</v>
      </c>
      <c r="J10114" s="15" t="s">
        <v>80</v>
      </c>
      <c r="K10114" s="1"/>
      <c r="L10114">
        <v>0</v>
      </c>
      <c r="M10114" s="15" t="s">
        <v>54</v>
      </c>
      <c r="N10114" s="1">
        <v>45964</v>
      </c>
      <c r="P10114" s="15"/>
      <c r="Q10114" s="15"/>
      <c r="R10114" s="15"/>
      <c r="S10114" s="2"/>
      <c r="T10114">
        <v>0</v>
      </c>
      <c r="U10114">
        <v>13854440</v>
      </c>
      <c r="V10114" s="15"/>
      <c r="W10114">
        <v>1</v>
      </c>
      <c r="X10114">
        <v>0</v>
      </c>
      <c r="Y10114">
        <v>1</v>
      </c>
      <c r="Z10114">
        <v>0</v>
      </c>
      <c r="AA10114">
        <v>17</v>
      </c>
      <c r="AB10114" t="s">
        <v>5586</v>
      </c>
      <c r="AC10114" s="15"/>
      <c r="AE10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5" spans="1:31" x14ac:dyDescent="0.25">
      <c r="A10115" s="15" t="s">
        <v>9718</v>
      </c>
      <c r="B10115" s="15" t="s">
        <v>154</v>
      </c>
      <c r="C10115" s="15" t="s">
        <v>20</v>
      </c>
      <c r="D10115" s="15" t="s">
        <v>198</v>
      </c>
      <c r="E10115" s="15" t="s">
        <v>9719</v>
      </c>
      <c r="F10115" s="1">
        <v>45964</v>
      </c>
      <c r="G10115" s="7">
        <v>0.62952380401234564</v>
      </c>
      <c r="H10115" s="15" t="s">
        <v>6450</v>
      </c>
      <c r="I10115" s="15" t="s">
        <v>52</v>
      </c>
      <c r="J10115" s="15" t="s">
        <v>80</v>
      </c>
      <c r="K10115" s="1"/>
      <c r="L10115">
        <v>0</v>
      </c>
      <c r="M10115" s="15" t="s">
        <v>54</v>
      </c>
      <c r="N10115" s="1">
        <v>45964</v>
      </c>
      <c r="P10115" s="15"/>
      <c r="Q10115" s="15"/>
      <c r="R10115" s="15"/>
      <c r="S10115" s="2"/>
      <c r="T10115">
        <v>0</v>
      </c>
      <c r="U10115">
        <v>13854459</v>
      </c>
      <c r="V10115" s="15"/>
      <c r="W10115">
        <v>1</v>
      </c>
      <c r="X10115">
        <v>0</v>
      </c>
      <c r="Y10115">
        <v>1</v>
      </c>
      <c r="Z10115">
        <v>0</v>
      </c>
      <c r="AA10115">
        <v>15</v>
      </c>
      <c r="AB10115" t="s">
        <v>5586</v>
      </c>
      <c r="AC10115" s="15"/>
      <c r="AE10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6" spans="1:31" x14ac:dyDescent="0.25">
      <c r="A10116" s="15" t="s">
        <v>7059</v>
      </c>
      <c r="B10116" s="15" t="s">
        <v>154</v>
      </c>
      <c r="C10116" s="15" t="s">
        <v>20</v>
      </c>
      <c r="D10116" s="15" t="s">
        <v>198</v>
      </c>
      <c r="E10116" s="15" t="s">
        <v>7060</v>
      </c>
      <c r="F10116" s="1">
        <v>45964</v>
      </c>
      <c r="G10116" s="7">
        <v>0.65539556327160498</v>
      </c>
      <c r="H10116" s="15" t="s">
        <v>6450</v>
      </c>
      <c r="I10116" s="15" t="s">
        <v>52</v>
      </c>
      <c r="J10116" s="15" t="s">
        <v>80</v>
      </c>
      <c r="K10116" s="1"/>
      <c r="L10116">
        <v>0</v>
      </c>
      <c r="M10116" s="15" t="s">
        <v>54</v>
      </c>
      <c r="N10116" s="1">
        <v>45964</v>
      </c>
      <c r="P10116" s="15"/>
      <c r="Q10116" s="15"/>
      <c r="R10116" s="15"/>
      <c r="S10116" s="2"/>
      <c r="T10116">
        <v>0</v>
      </c>
      <c r="U10116">
        <v>13854558</v>
      </c>
      <c r="V10116" s="15"/>
      <c r="W10116">
        <v>1</v>
      </c>
      <c r="X10116">
        <v>0</v>
      </c>
      <c r="Y10116">
        <v>1</v>
      </c>
      <c r="Z10116">
        <v>0</v>
      </c>
      <c r="AA10116">
        <v>15</v>
      </c>
      <c r="AB10116" t="s">
        <v>5586</v>
      </c>
      <c r="AC10116" s="15"/>
      <c r="AE10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7" spans="1:31" x14ac:dyDescent="0.25">
      <c r="A10117" s="15" t="s">
        <v>10378</v>
      </c>
      <c r="B10117" s="15" t="s">
        <v>154</v>
      </c>
      <c r="C10117" s="15" t="s">
        <v>20</v>
      </c>
      <c r="D10117" s="15" t="s">
        <v>1613</v>
      </c>
      <c r="E10117" s="15" t="s">
        <v>23919</v>
      </c>
      <c r="F10117" s="1">
        <v>45964</v>
      </c>
      <c r="G10117" s="7">
        <v>0.73764795524691362</v>
      </c>
      <c r="H10117" s="15" t="s">
        <v>6450</v>
      </c>
      <c r="I10117" s="15" t="s">
        <v>52</v>
      </c>
      <c r="J10117" s="15" t="s">
        <v>80</v>
      </c>
      <c r="K10117" s="1"/>
      <c r="L10117">
        <v>0</v>
      </c>
      <c r="M10117" s="15" t="s">
        <v>54</v>
      </c>
      <c r="N10117" s="1">
        <v>45964</v>
      </c>
      <c r="P10117" s="15"/>
      <c r="Q10117" s="15"/>
      <c r="R10117" s="15"/>
      <c r="S10117" s="2"/>
      <c r="T10117">
        <v>0</v>
      </c>
      <c r="U10117">
        <v>13854574</v>
      </c>
      <c r="V10117" s="15"/>
      <c r="W10117">
        <v>1</v>
      </c>
      <c r="X10117">
        <v>0</v>
      </c>
      <c r="Y10117">
        <v>1</v>
      </c>
      <c r="Z10117">
        <v>0</v>
      </c>
      <c r="AA10117">
        <v>17</v>
      </c>
      <c r="AB10117" t="s">
        <v>5586</v>
      </c>
      <c r="AC10117" s="15"/>
      <c r="AE10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8" spans="1:31" x14ac:dyDescent="0.25">
      <c r="A10118" s="15" t="s">
        <v>9244</v>
      </c>
      <c r="B10118" s="15" t="s">
        <v>154</v>
      </c>
      <c r="C10118" s="15" t="s">
        <v>20</v>
      </c>
      <c r="D10118" s="15" t="s">
        <v>197</v>
      </c>
      <c r="E10118" s="15" t="s">
        <v>9245</v>
      </c>
      <c r="F10118" s="1">
        <v>45964</v>
      </c>
      <c r="G10118" s="7">
        <v>0.72889776234567905</v>
      </c>
      <c r="H10118" s="15" t="s">
        <v>6450</v>
      </c>
      <c r="I10118" s="15" t="s">
        <v>52</v>
      </c>
      <c r="J10118" s="15" t="s">
        <v>80</v>
      </c>
      <c r="K10118" s="1"/>
      <c r="L10118">
        <v>0</v>
      </c>
      <c r="M10118" s="15" t="s">
        <v>54</v>
      </c>
      <c r="N10118" s="1">
        <v>45964</v>
      </c>
      <c r="P10118" s="15"/>
      <c r="Q10118" s="15"/>
      <c r="R10118" s="15"/>
      <c r="S10118" s="2"/>
      <c r="T10118">
        <v>0</v>
      </c>
      <c r="U10118">
        <v>13854583</v>
      </c>
      <c r="V10118" s="15"/>
      <c r="W10118">
        <v>1</v>
      </c>
      <c r="X10118">
        <v>0</v>
      </c>
      <c r="Y10118">
        <v>1</v>
      </c>
      <c r="Z10118">
        <v>0</v>
      </c>
      <c r="AA10118">
        <v>17</v>
      </c>
      <c r="AB10118" t="s">
        <v>5586</v>
      </c>
      <c r="AC10118" s="15"/>
      <c r="AE10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9" spans="1:31" x14ac:dyDescent="0.25">
      <c r="A10119" s="15" t="s">
        <v>16302</v>
      </c>
      <c r="B10119" s="15" t="s">
        <v>154</v>
      </c>
      <c r="C10119" s="15" t="s">
        <v>20</v>
      </c>
      <c r="D10119" s="15" t="s">
        <v>198</v>
      </c>
      <c r="E10119" s="15" t="s">
        <v>16303</v>
      </c>
      <c r="F10119" s="1">
        <v>45964</v>
      </c>
      <c r="G10119" s="7">
        <v>0.49739579475308643</v>
      </c>
      <c r="H10119" s="15" t="s">
        <v>6450</v>
      </c>
      <c r="I10119" s="15" t="s">
        <v>52</v>
      </c>
      <c r="J10119" s="15" t="s">
        <v>80</v>
      </c>
      <c r="K10119" s="1"/>
      <c r="L10119">
        <v>0</v>
      </c>
      <c r="M10119" s="15" t="s">
        <v>54</v>
      </c>
      <c r="N10119" s="1">
        <v>45964</v>
      </c>
      <c r="P10119" s="15"/>
      <c r="Q10119" s="15"/>
      <c r="R10119" s="15"/>
      <c r="S10119" s="2"/>
      <c r="T10119">
        <v>0</v>
      </c>
      <c r="U10119">
        <v>13854612</v>
      </c>
      <c r="V10119" s="15"/>
      <c r="W10119">
        <v>1</v>
      </c>
      <c r="X10119">
        <v>0</v>
      </c>
      <c r="Y10119">
        <v>1</v>
      </c>
      <c r="Z10119">
        <v>0</v>
      </c>
      <c r="AA10119">
        <v>11</v>
      </c>
      <c r="AB10119" t="s">
        <v>5586</v>
      </c>
      <c r="AC10119" s="15"/>
      <c r="AE10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0" spans="1:31" x14ac:dyDescent="0.25">
      <c r="A10120" s="15" t="s">
        <v>4919</v>
      </c>
      <c r="B10120" s="15" t="s">
        <v>154</v>
      </c>
      <c r="C10120" s="15" t="s">
        <v>20</v>
      </c>
      <c r="D10120" s="15" t="s">
        <v>159</v>
      </c>
      <c r="E10120" s="15" t="s">
        <v>4920</v>
      </c>
      <c r="F10120" s="1">
        <v>45964</v>
      </c>
      <c r="G10120" s="7">
        <v>0.54064660493827166</v>
      </c>
      <c r="H10120" s="15" t="s">
        <v>6450</v>
      </c>
      <c r="I10120" s="15" t="s">
        <v>52</v>
      </c>
      <c r="J10120" s="15" t="s">
        <v>80</v>
      </c>
      <c r="K10120" s="1"/>
      <c r="L10120">
        <v>0</v>
      </c>
      <c r="M10120" s="15" t="s">
        <v>54</v>
      </c>
      <c r="N10120" s="1">
        <v>45964</v>
      </c>
      <c r="P10120" s="15"/>
      <c r="Q10120" s="15"/>
      <c r="R10120" s="15"/>
      <c r="S10120" s="2"/>
      <c r="T10120">
        <v>0</v>
      </c>
      <c r="U10120">
        <v>13849438</v>
      </c>
      <c r="V10120" s="15"/>
      <c r="W10120">
        <v>1</v>
      </c>
      <c r="X10120">
        <v>0</v>
      </c>
      <c r="Y10120">
        <v>1</v>
      </c>
      <c r="Z10120">
        <v>0</v>
      </c>
      <c r="AA10120">
        <v>12</v>
      </c>
      <c r="AB10120" t="s">
        <v>5586</v>
      </c>
      <c r="AC10120" s="15"/>
      <c r="AE10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1" spans="1:31" x14ac:dyDescent="0.25">
      <c r="A10121" s="15" t="s">
        <v>6501</v>
      </c>
      <c r="B10121" s="15" t="s">
        <v>154</v>
      </c>
      <c r="C10121" s="15" t="s">
        <v>20</v>
      </c>
      <c r="D10121" s="15" t="s">
        <v>197</v>
      </c>
      <c r="E10121" s="15" t="s">
        <v>5894</v>
      </c>
      <c r="F10121" s="1">
        <v>45964</v>
      </c>
      <c r="G10121" s="7">
        <v>0.47616836419753089</v>
      </c>
      <c r="H10121" s="15" t="s">
        <v>6450</v>
      </c>
      <c r="I10121" s="15" t="s">
        <v>52</v>
      </c>
      <c r="J10121" s="15" t="s">
        <v>80</v>
      </c>
      <c r="K10121" s="1"/>
      <c r="L10121">
        <v>0</v>
      </c>
      <c r="M10121" s="15" t="s">
        <v>54</v>
      </c>
      <c r="N10121" s="1">
        <v>45964</v>
      </c>
      <c r="P10121" s="15"/>
      <c r="Q10121" s="15"/>
      <c r="R10121" s="15"/>
      <c r="S10121" s="2"/>
      <c r="T10121">
        <v>0</v>
      </c>
      <c r="U10121">
        <v>13849439</v>
      </c>
      <c r="V10121" s="15"/>
      <c r="W10121">
        <v>1</v>
      </c>
      <c r="X10121">
        <v>0</v>
      </c>
      <c r="Y10121">
        <v>1</v>
      </c>
      <c r="Z10121">
        <v>0</v>
      </c>
      <c r="AA10121">
        <v>11</v>
      </c>
      <c r="AB10121" t="s">
        <v>5586</v>
      </c>
      <c r="AC10121" s="15"/>
      <c r="AE10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2" spans="1:31" x14ac:dyDescent="0.25">
      <c r="A10122" s="15" t="s">
        <v>9599</v>
      </c>
      <c r="B10122" s="15" t="s">
        <v>154</v>
      </c>
      <c r="C10122" s="15" t="s">
        <v>20</v>
      </c>
      <c r="D10122" s="15" t="s">
        <v>1613</v>
      </c>
      <c r="E10122" s="15" t="s">
        <v>9600</v>
      </c>
      <c r="F10122" s="1">
        <v>45964</v>
      </c>
      <c r="G10122" s="7">
        <v>0.51524104938271609</v>
      </c>
      <c r="H10122" s="15" t="s">
        <v>6450</v>
      </c>
      <c r="I10122" s="15" t="s">
        <v>52</v>
      </c>
      <c r="J10122" s="15" t="s">
        <v>80</v>
      </c>
      <c r="K10122" s="1"/>
      <c r="L10122">
        <v>0</v>
      </c>
      <c r="M10122" s="15" t="s">
        <v>54</v>
      </c>
      <c r="N10122" s="1">
        <v>45964</v>
      </c>
      <c r="P10122" s="15"/>
      <c r="Q10122" s="15"/>
      <c r="R10122" s="15"/>
      <c r="S10122" s="2"/>
      <c r="T10122">
        <v>0</v>
      </c>
      <c r="U10122">
        <v>13849474</v>
      </c>
      <c r="V10122" s="15"/>
      <c r="W10122">
        <v>1</v>
      </c>
      <c r="X10122">
        <v>0</v>
      </c>
      <c r="Y10122">
        <v>1</v>
      </c>
      <c r="Z10122">
        <v>0</v>
      </c>
      <c r="AA10122">
        <v>12</v>
      </c>
      <c r="AB10122" t="s">
        <v>5586</v>
      </c>
      <c r="AC10122" s="15"/>
      <c r="AE10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3" spans="1:31" x14ac:dyDescent="0.25">
      <c r="A10123" s="15" t="s">
        <v>5089</v>
      </c>
      <c r="B10123" s="15" t="s">
        <v>154</v>
      </c>
      <c r="C10123" s="15" t="s">
        <v>20</v>
      </c>
      <c r="D10123" s="15" t="s">
        <v>1613</v>
      </c>
      <c r="E10123" s="15" t="s">
        <v>5090</v>
      </c>
      <c r="F10123" s="1">
        <v>45964</v>
      </c>
      <c r="G10123" s="7">
        <v>0.71580898919753089</v>
      </c>
      <c r="H10123" s="15" t="s">
        <v>6450</v>
      </c>
      <c r="I10123" s="15" t="s">
        <v>52</v>
      </c>
      <c r="J10123" s="15" t="s">
        <v>80</v>
      </c>
      <c r="K10123" s="1"/>
      <c r="L10123">
        <v>0</v>
      </c>
      <c r="M10123" s="15" t="s">
        <v>54</v>
      </c>
      <c r="N10123" s="1">
        <v>45964</v>
      </c>
      <c r="P10123" s="15"/>
      <c r="Q10123" s="15"/>
      <c r="R10123" s="15"/>
      <c r="S10123" s="2"/>
      <c r="T10123">
        <v>0</v>
      </c>
      <c r="U10123">
        <v>13849487</v>
      </c>
      <c r="V10123" s="15"/>
      <c r="W10123">
        <v>1</v>
      </c>
      <c r="X10123">
        <v>0</v>
      </c>
      <c r="Y10123">
        <v>1</v>
      </c>
      <c r="Z10123">
        <v>0</v>
      </c>
      <c r="AA10123">
        <v>17</v>
      </c>
      <c r="AB10123" t="s">
        <v>5586</v>
      </c>
      <c r="AC10123" s="15"/>
      <c r="AE10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4" spans="1:31" x14ac:dyDescent="0.25">
      <c r="A10124" s="15" t="s">
        <v>30230</v>
      </c>
      <c r="B10124" s="15" t="s">
        <v>154</v>
      </c>
      <c r="C10124" s="15" t="s">
        <v>20</v>
      </c>
      <c r="D10124" s="15" t="s">
        <v>193</v>
      </c>
      <c r="E10124" s="15" t="s">
        <v>30231</v>
      </c>
      <c r="F10124" s="1">
        <v>45964</v>
      </c>
      <c r="G10124" s="7">
        <v>0.66020640432098765</v>
      </c>
      <c r="H10124" s="15" t="s">
        <v>6450</v>
      </c>
      <c r="I10124" s="15" t="s">
        <v>52</v>
      </c>
      <c r="J10124" s="15" t="s">
        <v>80</v>
      </c>
      <c r="K10124" s="1"/>
      <c r="L10124">
        <v>0</v>
      </c>
      <c r="M10124" s="15" t="s">
        <v>54</v>
      </c>
      <c r="N10124" s="1">
        <v>45964</v>
      </c>
      <c r="P10124" s="15"/>
      <c r="Q10124" s="15"/>
      <c r="R10124" s="15"/>
      <c r="S10124" s="2"/>
      <c r="T10124">
        <v>0</v>
      </c>
      <c r="U10124">
        <v>13849501</v>
      </c>
      <c r="V10124" s="15"/>
      <c r="W10124">
        <v>1</v>
      </c>
      <c r="X10124">
        <v>0</v>
      </c>
      <c r="Y10124">
        <v>1</v>
      </c>
      <c r="Z10124">
        <v>0</v>
      </c>
      <c r="AA10124">
        <v>15</v>
      </c>
      <c r="AB10124" t="s">
        <v>5586</v>
      </c>
      <c r="AC10124" s="15"/>
      <c r="AE10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5" spans="1:31" x14ac:dyDescent="0.25">
      <c r="A10125" s="15" t="s">
        <v>12244</v>
      </c>
      <c r="B10125" s="15" t="s">
        <v>154</v>
      </c>
      <c r="C10125" s="15" t="s">
        <v>20</v>
      </c>
      <c r="D10125" s="15" t="s">
        <v>117</v>
      </c>
      <c r="E10125" s="15" t="s">
        <v>12245</v>
      </c>
      <c r="F10125" s="1">
        <v>45964</v>
      </c>
      <c r="G10125" s="7">
        <v>0.44936203703703703</v>
      </c>
      <c r="H10125" s="15" t="s">
        <v>6450</v>
      </c>
      <c r="I10125" s="15" t="s">
        <v>52</v>
      </c>
      <c r="J10125" s="15" t="s">
        <v>80</v>
      </c>
      <c r="K10125" s="1"/>
      <c r="L10125">
        <v>0</v>
      </c>
      <c r="M10125" s="15" t="s">
        <v>54</v>
      </c>
      <c r="N10125" s="1">
        <v>45964</v>
      </c>
      <c r="P10125" s="15"/>
      <c r="Q10125" s="15"/>
      <c r="R10125" s="15"/>
      <c r="S10125" s="2"/>
      <c r="T10125">
        <v>0</v>
      </c>
      <c r="U10125">
        <v>13849507</v>
      </c>
      <c r="V10125" s="15"/>
      <c r="W10125">
        <v>1</v>
      </c>
      <c r="X10125">
        <v>0</v>
      </c>
      <c r="Y10125">
        <v>1</v>
      </c>
      <c r="Z10125">
        <v>0</v>
      </c>
      <c r="AA10125">
        <v>10</v>
      </c>
      <c r="AB10125" t="s">
        <v>5586</v>
      </c>
      <c r="AC10125" s="15"/>
      <c r="AE10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6" spans="1:31" x14ac:dyDescent="0.25">
      <c r="A10126" s="15" t="s">
        <v>23124</v>
      </c>
      <c r="B10126" s="15" t="s">
        <v>154</v>
      </c>
      <c r="C10126" s="15" t="s">
        <v>20</v>
      </c>
      <c r="D10126" s="15" t="s">
        <v>1613</v>
      </c>
      <c r="E10126" s="15" t="s">
        <v>23125</v>
      </c>
      <c r="F10126" s="1">
        <v>45964</v>
      </c>
      <c r="G10126" s="7">
        <v>0.71957052469135807</v>
      </c>
      <c r="H10126" s="15" t="s">
        <v>6450</v>
      </c>
      <c r="I10126" s="15" t="s">
        <v>52</v>
      </c>
      <c r="J10126" s="15" t="s">
        <v>80</v>
      </c>
      <c r="K10126" s="1"/>
      <c r="L10126">
        <v>0</v>
      </c>
      <c r="M10126" s="15" t="s">
        <v>54</v>
      </c>
      <c r="N10126" s="1">
        <v>45964</v>
      </c>
      <c r="P10126" s="15"/>
      <c r="Q10126" s="15"/>
      <c r="R10126" s="15"/>
      <c r="S10126" s="2"/>
      <c r="T10126">
        <v>0</v>
      </c>
      <c r="U10126">
        <v>13849508</v>
      </c>
      <c r="V10126" s="15"/>
      <c r="W10126">
        <v>1</v>
      </c>
      <c r="X10126">
        <v>0</v>
      </c>
      <c r="Y10126">
        <v>1</v>
      </c>
      <c r="Z10126">
        <v>0</v>
      </c>
      <c r="AA10126">
        <v>17</v>
      </c>
      <c r="AB10126" t="s">
        <v>5586</v>
      </c>
      <c r="AC10126" s="15"/>
      <c r="AE10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7" spans="1:31" x14ac:dyDescent="0.25">
      <c r="A10127" s="15" t="s">
        <v>30232</v>
      </c>
      <c r="B10127" s="15" t="s">
        <v>154</v>
      </c>
      <c r="C10127" s="15" t="s">
        <v>20</v>
      </c>
      <c r="D10127" s="15" t="s">
        <v>159</v>
      </c>
      <c r="E10127" s="15" t="s">
        <v>30233</v>
      </c>
      <c r="F10127" s="1">
        <v>45964</v>
      </c>
      <c r="G10127" s="7">
        <v>0.64262303240740737</v>
      </c>
      <c r="H10127" s="15" t="s">
        <v>6450</v>
      </c>
      <c r="I10127" s="15" t="s">
        <v>52</v>
      </c>
      <c r="J10127" s="15" t="s">
        <v>80</v>
      </c>
      <c r="K10127" s="1"/>
      <c r="L10127">
        <v>0</v>
      </c>
      <c r="M10127" s="15" t="s">
        <v>54</v>
      </c>
      <c r="N10127" s="1">
        <v>45964</v>
      </c>
      <c r="P10127" s="15"/>
      <c r="Q10127" s="15"/>
      <c r="R10127" s="15"/>
      <c r="S10127" s="2"/>
      <c r="T10127">
        <v>0</v>
      </c>
      <c r="U10127">
        <v>13849513</v>
      </c>
      <c r="V10127" s="15"/>
      <c r="W10127">
        <v>1</v>
      </c>
      <c r="X10127">
        <v>0</v>
      </c>
      <c r="Y10127">
        <v>1</v>
      </c>
      <c r="Z10127">
        <v>0</v>
      </c>
      <c r="AA10127">
        <v>15</v>
      </c>
      <c r="AB10127" t="s">
        <v>5586</v>
      </c>
      <c r="AC10127" s="15"/>
      <c r="AE10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8" spans="1:31" x14ac:dyDescent="0.25">
      <c r="A10128" s="15" t="s">
        <v>19659</v>
      </c>
      <c r="B10128" s="15" t="s">
        <v>154</v>
      </c>
      <c r="C10128" s="15" t="s">
        <v>20</v>
      </c>
      <c r="D10128" s="15" t="s">
        <v>193</v>
      </c>
      <c r="E10128" s="15" t="s">
        <v>19660</v>
      </c>
      <c r="F10128" s="1">
        <v>45964</v>
      </c>
      <c r="G10128" s="7">
        <v>0.43090027006172837</v>
      </c>
      <c r="H10128" s="15" t="s">
        <v>6450</v>
      </c>
      <c r="I10128" s="15" t="s">
        <v>52</v>
      </c>
      <c r="J10128" s="15" t="s">
        <v>80</v>
      </c>
      <c r="K10128" s="1"/>
      <c r="L10128">
        <v>0</v>
      </c>
      <c r="M10128" s="15" t="s">
        <v>54</v>
      </c>
      <c r="N10128" s="1">
        <v>45964</v>
      </c>
      <c r="P10128" s="15"/>
      <c r="Q10128" s="15"/>
      <c r="R10128" s="15"/>
      <c r="S10128" s="2"/>
      <c r="T10128">
        <v>0</v>
      </c>
      <c r="U10128">
        <v>13849523</v>
      </c>
      <c r="V10128" s="15"/>
      <c r="W10128">
        <v>1</v>
      </c>
      <c r="X10128">
        <v>0</v>
      </c>
      <c r="Y10128">
        <v>1</v>
      </c>
      <c r="Z10128">
        <v>0</v>
      </c>
      <c r="AA10128">
        <v>10</v>
      </c>
      <c r="AB10128" t="s">
        <v>5586</v>
      </c>
      <c r="AC10128" s="15"/>
      <c r="AE10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9" spans="1:31" x14ac:dyDescent="0.25">
      <c r="A10129" s="15" t="s">
        <v>13389</v>
      </c>
      <c r="B10129" s="15" t="s">
        <v>154</v>
      </c>
      <c r="C10129" s="15" t="s">
        <v>20</v>
      </c>
      <c r="D10129" s="15" t="s">
        <v>117</v>
      </c>
      <c r="E10129" s="15" t="s">
        <v>13390</v>
      </c>
      <c r="F10129" s="1">
        <v>45964</v>
      </c>
      <c r="G10129" s="7">
        <v>0.5058307484567901</v>
      </c>
      <c r="H10129" s="15" t="s">
        <v>6450</v>
      </c>
      <c r="I10129" s="15" t="s">
        <v>52</v>
      </c>
      <c r="J10129" s="15" t="s">
        <v>80</v>
      </c>
      <c r="K10129" s="1"/>
      <c r="L10129">
        <v>0</v>
      </c>
      <c r="M10129" s="15" t="s">
        <v>54</v>
      </c>
      <c r="N10129" s="1">
        <v>45964</v>
      </c>
      <c r="P10129" s="15"/>
      <c r="Q10129" s="15"/>
      <c r="R10129" s="15"/>
      <c r="S10129" s="2"/>
      <c r="T10129">
        <v>0</v>
      </c>
      <c r="U10129">
        <v>13849562</v>
      </c>
      <c r="V10129" s="15"/>
      <c r="W10129">
        <v>1</v>
      </c>
      <c r="X10129">
        <v>0</v>
      </c>
      <c r="Y10129">
        <v>1</v>
      </c>
      <c r="Z10129">
        <v>0</v>
      </c>
      <c r="AA10129">
        <v>12</v>
      </c>
      <c r="AB10129" t="s">
        <v>5586</v>
      </c>
      <c r="AC10129" s="15"/>
      <c r="AE10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0" spans="1:31" x14ac:dyDescent="0.25">
      <c r="A10130" s="15" t="s">
        <v>19661</v>
      </c>
      <c r="B10130" s="15" t="s">
        <v>154</v>
      </c>
      <c r="C10130" s="15" t="s">
        <v>20</v>
      </c>
      <c r="D10130" s="15" t="s">
        <v>193</v>
      </c>
      <c r="E10130" s="15" t="s">
        <v>19662</v>
      </c>
      <c r="F10130" s="1">
        <v>45964</v>
      </c>
      <c r="G10130" s="7">
        <v>0.45498337191358024</v>
      </c>
      <c r="H10130" s="15" t="s">
        <v>6450</v>
      </c>
      <c r="I10130" s="15" t="s">
        <v>52</v>
      </c>
      <c r="J10130" s="15" t="s">
        <v>80</v>
      </c>
      <c r="K10130" s="1"/>
      <c r="L10130">
        <v>0</v>
      </c>
      <c r="M10130" s="15" t="s">
        <v>54</v>
      </c>
      <c r="N10130" s="1">
        <v>45964</v>
      </c>
      <c r="P10130" s="15"/>
      <c r="Q10130" s="15"/>
      <c r="R10130" s="15"/>
      <c r="S10130" s="2"/>
      <c r="T10130">
        <v>0</v>
      </c>
      <c r="U10130">
        <v>13849569</v>
      </c>
      <c r="V10130" s="15"/>
      <c r="W10130">
        <v>1</v>
      </c>
      <c r="X10130">
        <v>0</v>
      </c>
      <c r="Y10130">
        <v>1</v>
      </c>
      <c r="Z10130">
        <v>0</v>
      </c>
      <c r="AA10130">
        <v>10</v>
      </c>
      <c r="AB10130" t="s">
        <v>5586</v>
      </c>
      <c r="AC10130" s="15"/>
      <c r="AE10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1" spans="1:31" x14ac:dyDescent="0.25">
      <c r="A10131" s="15" t="s">
        <v>22617</v>
      </c>
      <c r="B10131" s="15" t="s">
        <v>154</v>
      </c>
      <c r="C10131" s="15" t="s">
        <v>20</v>
      </c>
      <c r="D10131" s="15" t="s">
        <v>193</v>
      </c>
      <c r="E10131" s="15" t="s">
        <v>22618</v>
      </c>
      <c r="F10131" s="1">
        <v>45964</v>
      </c>
      <c r="G10131" s="7">
        <v>0.67531022376543215</v>
      </c>
      <c r="H10131" s="15" t="s">
        <v>6450</v>
      </c>
      <c r="I10131" s="15" t="s">
        <v>52</v>
      </c>
      <c r="J10131" s="15" t="s">
        <v>80</v>
      </c>
      <c r="K10131" s="1"/>
      <c r="L10131">
        <v>0</v>
      </c>
      <c r="M10131" s="15" t="s">
        <v>54</v>
      </c>
      <c r="N10131" s="1">
        <v>45964</v>
      </c>
      <c r="P10131" s="15"/>
      <c r="Q10131" s="15"/>
      <c r="R10131" s="15"/>
      <c r="S10131" s="2"/>
      <c r="T10131">
        <v>0</v>
      </c>
      <c r="U10131">
        <v>13854770</v>
      </c>
      <c r="V10131" s="15"/>
      <c r="W10131">
        <v>1</v>
      </c>
      <c r="X10131">
        <v>0</v>
      </c>
      <c r="Y10131">
        <v>1</v>
      </c>
      <c r="Z10131">
        <v>0</v>
      </c>
      <c r="AA10131">
        <v>16</v>
      </c>
      <c r="AB10131" t="s">
        <v>5586</v>
      </c>
      <c r="AC10131" s="15"/>
      <c r="AE10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2" spans="1:31" x14ac:dyDescent="0.25">
      <c r="A10132" s="15" t="s">
        <v>24452</v>
      </c>
      <c r="B10132" s="15" t="s">
        <v>154</v>
      </c>
      <c r="C10132" s="15" t="s">
        <v>20</v>
      </c>
      <c r="D10132" s="15" t="s">
        <v>117</v>
      </c>
      <c r="E10132" s="15" t="s">
        <v>24453</v>
      </c>
      <c r="F10132" s="1">
        <v>45964</v>
      </c>
      <c r="G10132" s="7">
        <v>0.64305524691358029</v>
      </c>
      <c r="H10132" s="15" t="s">
        <v>6450</v>
      </c>
      <c r="I10132" s="15" t="s">
        <v>52</v>
      </c>
      <c r="J10132" s="15" t="s">
        <v>80</v>
      </c>
      <c r="K10132" s="1"/>
      <c r="L10132">
        <v>0</v>
      </c>
      <c r="M10132" s="15" t="s">
        <v>54</v>
      </c>
      <c r="N10132" s="1">
        <v>45964</v>
      </c>
      <c r="P10132" s="15"/>
      <c r="Q10132" s="15"/>
      <c r="R10132" s="15"/>
      <c r="S10132" s="2"/>
      <c r="T10132">
        <v>0</v>
      </c>
      <c r="U10132">
        <v>13849608</v>
      </c>
      <c r="V10132" s="15"/>
      <c r="W10132">
        <v>1</v>
      </c>
      <c r="X10132">
        <v>0</v>
      </c>
      <c r="Y10132">
        <v>1</v>
      </c>
      <c r="Z10132">
        <v>0</v>
      </c>
      <c r="AA10132">
        <v>15</v>
      </c>
      <c r="AB10132" t="s">
        <v>5586</v>
      </c>
      <c r="AC10132" s="15"/>
      <c r="AE10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3" spans="1:31" x14ac:dyDescent="0.25">
      <c r="A10133" s="15" t="s">
        <v>7438</v>
      </c>
      <c r="B10133" s="15" t="s">
        <v>154</v>
      </c>
      <c r="C10133" s="15" t="s">
        <v>20</v>
      </c>
      <c r="D10133" s="15" t="s">
        <v>160</v>
      </c>
      <c r="E10133" s="15" t="s">
        <v>7439</v>
      </c>
      <c r="F10133" s="1">
        <v>45964</v>
      </c>
      <c r="G10133" s="7">
        <v>0.50407596450617287</v>
      </c>
      <c r="H10133" s="15" t="s">
        <v>6450</v>
      </c>
      <c r="I10133" s="15" t="s">
        <v>52</v>
      </c>
      <c r="J10133" s="15" t="s">
        <v>80</v>
      </c>
      <c r="K10133" s="1"/>
      <c r="L10133">
        <v>0</v>
      </c>
      <c r="M10133" s="15" t="s">
        <v>54</v>
      </c>
      <c r="N10133" s="1">
        <v>45964</v>
      </c>
      <c r="P10133" s="15"/>
      <c r="Q10133" s="15"/>
      <c r="R10133" s="15"/>
      <c r="S10133" s="2"/>
      <c r="T10133">
        <v>0</v>
      </c>
      <c r="U10133">
        <v>13854867</v>
      </c>
      <c r="V10133" s="15"/>
      <c r="W10133">
        <v>1</v>
      </c>
      <c r="X10133">
        <v>0</v>
      </c>
      <c r="Y10133">
        <v>1</v>
      </c>
      <c r="Z10133">
        <v>0</v>
      </c>
      <c r="AA10133">
        <v>12</v>
      </c>
      <c r="AB10133" t="s">
        <v>5586</v>
      </c>
      <c r="AC10133" s="15"/>
      <c r="AE10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4" spans="1:31" x14ac:dyDescent="0.25">
      <c r="A10134" s="15" t="s">
        <v>14891</v>
      </c>
      <c r="B10134" s="15" t="s">
        <v>154</v>
      </c>
      <c r="C10134" s="15" t="s">
        <v>20</v>
      </c>
      <c r="D10134" s="15" t="s">
        <v>160</v>
      </c>
      <c r="E10134" s="15" t="s">
        <v>14892</v>
      </c>
      <c r="F10134" s="1">
        <v>45964</v>
      </c>
      <c r="G10134" s="7">
        <v>0.48760597993827159</v>
      </c>
      <c r="H10134" s="15" t="s">
        <v>6450</v>
      </c>
      <c r="I10134" s="15" t="s">
        <v>52</v>
      </c>
      <c r="J10134" s="15" t="s">
        <v>80</v>
      </c>
      <c r="K10134" s="1"/>
      <c r="L10134">
        <v>0</v>
      </c>
      <c r="M10134" s="15" t="s">
        <v>54</v>
      </c>
      <c r="N10134" s="1">
        <v>45964</v>
      </c>
      <c r="P10134" s="15"/>
      <c r="Q10134" s="15"/>
      <c r="R10134" s="15"/>
      <c r="S10134" s="2"/>
      <c r="T10134">
        <v>0</v>
      </c>
      <c r="U10134">
        <v>13849674</v>
      </c>
      <c r="V10134" s="15"/>
      <c r="W10134">
        <v>1</v>
      </c>
      <c r="X10134">
        <v>0</v>
      </c>
      <c r="Y10134">
        <v>1</v>
      </c>
      <c r="Z10134">
        <v>0</v>
      </c>
      <c r="AA10134">
        <v>11</v>
      </c>
      <c r="AB10134" t="s">
        <v>5586</v>
      </c>
      <c r="AC10134" s="15"/>
      <c r="AE10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5" spans="1:31" x14ac:dyDescent="0.25">
      <c r="A10135" s="15" t="s">
        <v>23802</v>
      </c>
      <c r="B10135" s="15" t="s">
        <v>154</v>
      </c>
      <c r="C10135" s="15" t="s">
        <v>20</v>
      </c>
      <c r="D10135" s="15" t="s">
        <v>193</v>
      </c>
      <c r="E10135" s="15" t="s">
        <v>23803</v>
      </c>
      <c r="F10135" s="1">
        <v>45964</v>
      </c>
      <c r="G10135" s="7">
        <v>0.74231091820987649</v>
      </c>
      <c r="H10135" s="15" t="s">
        <v>6450</v>
      </c>
      <c r="I10135" s="15" t="s">
        <v>52</v>
      </c>
      <c r="J10135" s="15" t="s">
        <v>80</v>
      </c>
      <c r="K10135" s="1"/>
      <c r="L10135">
        <v>0</v>
      </c>
      <c r="M10135" s="15" t="s">
        <v>54</v>
      </c>
      <c r="N10135" s="1">
        <v>45964</v>
      </c>
      <c r="P10135" s="15"/>
      <c r="Q10135" s="15"/>
      <c r="R10135" s="15"/>
      <c r="S10135" s="2"/>
      <c r="T10135">
        <v>0</v>
      </c>
      <c r="U10135">
        <v>13849697</v>
      </c>
      <c r="V10135" s="15"/>
      <c r="W10135">
        <v>1</v>
      </c>
      <c r="X10135">
        <v>0</v>
      </c>
      <c r="Y10135">
        <v>1</v>
      </c>
      <c r="Z10135">
        <v>0</v>
      </c>
      <c r="AA10135">
        <v>17</v>
      </c>
      <c r="AB10135" t="s">
        <v>5586</v>
      </c>
      <c r="AC10135" s="15"/>
      <c r="AE10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6" spans="1:31" x14ac:dyDescent="0.25">
      <c r="A10136" s="15" t="s">
        <v>30234</v>
      </c>
      <c r="B10136" s="15" t="s">
        <v>154</v>
      </c>
      <c r="C10136" s="15" t="s">
        <v>20</v>
      </c>
      <c r="D10136" s="15" t="s">
        <v>1613</v>
      </c>
      <c r="E10136" s="15" t="s">
        <v>30235</v>
      </c>
      <c r="F10136" s="1">
        <v>45964</v>
      </c>
      <c r="G10136" s="7">
        <v>0.72701215277777775</v>
      </c>
      <c r="H10136" s="15" t="s">
        <v>6450</v>
      </c>
      <c r="I10136" s="15" t="s">
        <v>52</v>
      </c>
      <c r="J10136" s="15" t="s">
        <v>80</v>
      </c>
      <c r="K10136" s="1"/>
      <c r="L10136">
        <v>0</v>
      </c>
      <c r="M10136" s="15" t="s">
        <v>54</v>
      </c>
      <c r="N10136" s="1">
        <v>45964</v>
      </c>
      <c r="P10136" s="15"/>
      <c r="Q10136" s="15"/>
      <c r="R10136" s="15"/>
      <c r="S10136" s="2"/>
      <c r="T10136">
        <v>0</v>
      </c>
      <c r="U10136">
        <v>13854905</v>
      </c>
      <c r="V10136" s="15"/>
      <c r="W10136">
        <v>1</v>
      </c>
      <c r="X10136">
        <v>0</v>
      </c>
      <c r="Y10136">
        <v>1</v>
      </c>
      <c r="Z10136">
        <v>0</v>
      </c>
      <c r="AA10136">
        <v>17</v>
      </c>
      <c r="AB10136" t="s">
        <v>5586</v>
      </c>
      <c r="AC10136" s="15"/>
      <c r="AE10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7" spans="1:31" x14ac:dyDescent="0.25">
      <c r="A10137" s="15" t="s">
        <v>7192</v>
      </c>
      <c r="B10137" s="15" t="s">
        <v>154</v>
      </c>
      <c r="C10137" s="15" t="s">
        <v>20</v>
      </c>
      <c r="D10137" s="15" t="s">
        <v>193</v>
      </c>
      <c r="E10137" s="15" t="s">
        <v>7193</v>
      </c>
      <c r="F10137" s="1">
        <v>45964</v>
      </c>
      <c r="G10137" s="7">
        <v>0.65671454475308644</v>
      </c>
      <c r="H10137" s="15" t="s">
        <v>6450</v>
      </c>
      <c r="I10137" s="15" t="s">
        <v>52</v>
      </c>
      <c r="J10137" s="15" t="s">
        <v>80</v>
      </c>
      <c r="K10137" s="1"/>
      <c r="L10137">
        <v>0</v>
      </c>
      <c r="M10137" s="15" t="s">
        <v>54</v>
      </c>
      <c r="N10137" s="1">
        <v>45964</v>
      </c>
      <c r="P10137" s="15"/>
      <c r="Q10137" s="15"/>
      <c r="R10137" s="15"/>
      <c r="S10137" s="2"/>
      <c r="T10137">
        <v>0</v>
      </c>
      <c r="U10137">
        <v>13854970</v>
      </c>
      <c r="V10137" s="15"/>
      <c r="W10137">
        <v>1</v>
      </c>
      <c r="X10137">
        <v>0</v>
      </c>
      <c r="Y10137">
        <v>1</v>
      </c>
      <c r="Z10137">
        <v>0</v>
      </c>
      <c r="AA10137">
        <v>15</v>
      </c>
      <c r="AB10137" t="s">
        <v>5586</v>
      </c>
      <c r="AC10137" s="15"/>
      <c r="AE10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8" spans="1:31" x14ac:dyDescent="0.25">
      <c r="A10138" s="15" t="s">
        <v>22553</v>
      </c>
      <c r="B10138" s="15" t="s">
        <v>154</v>
      </c>
      <c r="C10138" s="15" t="s">
        <v>20</v>
      </c>
      <c r="D10138" s="15" t="s">
        <v>197</v>
      </c>
      <c r="E10138" s="15" t="s">
        <v>22554</v>
      </c>
      <c r="F10138" s="1">
        <v>45964</v>
      </c>
      <c r="G10138" s="7">
        <v>0.63713645833333332</v>
      </c>
      <c r="H10138" s="15" t="s">
        <v>6450</v>
      </c>
      <c r="I10138" s="15" t="s">
        <v>52</v>
      </c>
      <c r="J10138" s="15" t="s">
        <v>80</v>
      </c>
      <c r="K10138" s="1"/>
      <c r="L10138">
        <v>0</v>
      </c>
      <c r="M10138" s="15" t="s">
        <v>54</v>
      </c>
      <c r="N10138" s="1">
        <v>45964</v>
      </c>
      <c r="P10138" s="15"/>
      <c r="Q10138" s="15"/>
      <c r="R10138" s="15"/>
      <c r="S10138" s="2"/>
      <c r="T10138">
        <v>0</v>
      </c>
      <c r="U10138">
        <v>13849780</v>
      </c>
      <c r="V10138" s="15"/>
      <c r="W10138">
        <v>1</v>
      </c>
      <c r="X10138">
        <v>0</v>
      </c>
      <c r="Y10138">
        <v>1</v>
      </c>
      <c r="Z10138">
        <v>0</v>
      </c>
      <c r="AA10138">
        <v>15</v>
      </c>
      <c r="AB10138" t="s">
        <v>5586</v>
      </c>
      <c r="AC10138" s="15"/>
      <c r="AE10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9" spans="1:31" x14ac:dyDescent="0.25">
      <c r="A10139" s="15" t="s">
        <v>19299</v>
      </c>
      <c r="B10139" s="15" t="s">
        <v>154</v>
      </c>
      <c r="C10139" s="15" t="s">
        <v>20</v>
      </c>
      <c r="D10139" s="15" t="s">
        <v>198</v>
      </c>
      <c r="E10139" s="15" t="s">
        <v>19300</v>
      </c>
      <c r="F10139" s="1">
        <v>45964</v>
      </c>
      <c r="G10139" s="7">
        <v>0.67228229166666664</v>
      </c>
      <c r="H10139" s="15" t="s">
        <v>6450</v>
      </c>
      <c r="I10139" s="15" t="s">
        <v>52</v>
      </c>
      <c r="J10139" s="15" t="s">
        <v>80</v>
      </c>
      <c r="K10139" s="1"/>
      <c r="L10139">
        <v>0</v>
      </c>
      <c r="M10139" s="15" t="s">
        <v>54</v>
      </c>
      <c r="N10139" s="1">
        <v>45964</v>
      </c>
      <c r="P10139" s="15"/>
      <c r="Q10139" s="15"/>
      <c r="R10139" s="15"/>
      <c r="S10139" s="2"/>
      <c r="T10139">
        <v>0</v>
      </c>
      <c r="U10139">
        <v>13855004</v>
      </c>
      <c r="V10139" s="15"/>
      <c r="W10139">
        <v>1</v>
      </c>
      <c r="X10139">
        <v>0</v>
      </c>
      <c r="Y10139">
        <v>1</v>
      </c>
      <c r="Z10139">
        <v>0</v>
      </c>
      <c r="AA10139">
        <v>16</v>
      </c>
      <c r="AB10139" t="s">
        <v>5586</v>
      </c>
      <c r="AC10139" s="15"/>
      <c r="AE10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0" spans="1:31" x14ac:dyDescent="0.25">
      <c r="A10140" s="15" t="s">
        <v>8905</v>
      </c>
      <c r="B10140" s="15" t="s">
        <v>154</v>
      </c>
      <c r="C10140" s="15" t="s">
        <v>20</v>
      </c>
      <c r="D10140" s="15" t="s">
        <v>193</v>
      </c>
      <c r="E10140" s="15" t="s">
        <v>8906</v>
      </c>
      <c r="F10140" s="1">
        <v>45964</v>
      </c>
      <c r="G10140" s="7">
        <v>0.48576712962962965</v>
      </c>
      <c r="H10140" s="15" t="s">
        <v>6450</v>
      </c>
      <c r="I10140" s="15" t="s">
        <v>52</v>
      </c>
      <c r="J10140" s="15" t="s">
        <v>80</v>
      </c>
      <c r="K10140" s="1"/>
      <c r="L10140">
        <v>0</v>
      </c>
      <c r="M10140" s="15" t="s">
        <v>54</v>
      </c>
      <c r="N10140" s="1">
        <v>45964</v>
      </c>
      <c r="P10140" s="15"/>
      <c r="Q10140" s="15"/>
      <c r="R10140" s="15"/>
      <c r="S10140" s="2"/>
      <c r="T10140">
        <v>0</v>
      </c>
      <c r="U10140">
        <v>13849854</v>
      </c>
      <c r="V10140" s="15"/>
      <c r="W10140">
        <v>1</v>
      </c>
      <c r="X10140">
        <v>0</v>
      </c>
      <c r="Y10140">
        <v>1</v>
      </c>
      <c r="Z10140">
        <v>0</v>
      </c>
      <c r="AA10140">
        <v>11</v>
      </c>
      <c r="AB10140" t="s">
        <v>5586</v>
      </c>
      <c r="AC10140" s="15"/>
      <c r="AE10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1" spans="1:31" x14ac:dyDescent="0.25">
      <c r="A10141" s="15" t="s">
        <v>6846</v>
      </c>
      <c r="B10141" s="15" t="s">
        <v>154</v>
      </c>
      <c r="C10141" s="15" t="s">
        <v>20</v>
      </c>
      <c r="D10141" s="15" t="s">
        <v>117</v>
      </c>
      <c r="E10141" s="15" t="s">
        <v>6847</v>
      </c>
      <c r="F10141" s="1">
        <v>45964</v>
      </c>
      <c r="G10141" s="7">
        <v>0.66182218364197531</v>
      </c>
      <c r="H10141" s="15" t="s">
        <v>6450</v>
      </c>
      <c r="I10141" s="15" t="s">
        <v>52</v>
      </c>
      <c r="J10141" s="15" t="s">
        <v>80</v>
      </c>
      <c r="K10141" s="1"/>
      <c r="L10141">
        <v>0</v>
      </c>
      <c r="M10141" s="15" t="s">
        <v>54</v>
      </c>
      <c r="N10141" s="1">
        <v>45964</v>
      </c>
      <c r="P10141" s="15"/>
      <c r="Q10141" s="15"/>
      <c r="R10141" s="15"/>
      <c r="S10141" s="2"/>
      <c r="T10141">
        <v>0</v>
      </c>
      <c r="U10141">
        <v>13849859</v>
      </c>
      <c r="V10141" s="15"/>
      <c r="W10141">
        <v>1</v>
      </c>
      <c r="X10141">
        <v>0</v>
      </c>
      <c r="Y10141">
        <v>1</v>
      </c>
      <c r="Z10141">
        <v>0</v>
      </c>
      <c r="AA10141">
        <v>15</v>
      </c>
      <c r="AB10141" t="s">
        <v>5586</v>
      </c>
      <c r="AC10141" s="15"/>
      <c r="AE10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2" spans="1:31" x14ac:dyDescent="0.25">
      <c r="A10142" s="15" t="s">
        <v>7251</v>
      </c>
      <c r="B10142" s="15" t="s">
        <v>154</v>
      </c>
      <c r="C10142" s="15" t="s">
        <v>20</v>
      </c>
      <c r="D10142" s="15" t="s">
        <v>1613</v>
      </c>
      <c r="E10142" s="15" t="s">
        <v>7252</v>
      </c>
      <c r="F10142" s="1">
        <v>45964</v>
      </c>
      <c r="G10142" s="7">
        <v>0.51210976080246917</v>
      </c>
      <c r="H10142" s="15" t="s">
        <v>6450</v>
      </c>
      <c r="I10142" s="15" t="s">
        <v>52</v>
      </c>
      <c r="J10142" s="15" t="s">
        <v>80</v>
      </c>
      <c r="K10142" s="1"/>
      <c r="L10142">
        <v>0</v>
      </c>
      <c r="M10142" s="15" t="s">
        <v>54</v>
      </c>
      <c r="N10142" s="1">
        <v>45964</v>
      </c>
      <c r="P10142" s="15"/>
      <c r="Q10142" s="15"/>
      <c r="R10142" s="15"/>
      <c r="S10142" s="2"/>
      <c r="T10142">
        <v>0</v>
      </c>
      <c r="U10142">
        <v>13849862</v>
      </c>
      <c r="V10142" s="15"/>
      <c r="W10142">
        <v>1</v>
      </c>
      <c r="X10142">
        <v>0</v>
      </c>
      <c r="Y10142">
        <v>1</v>
      </c>
      <c r="Z10142">
        <v>0</v>
      </c>
      <c r="AA10142">
        <v>12</v>
      </c>
      <c r="AB10142" t="s">
        <v>5586</v>
      </c>
      <c r="AC10142" s="15"/>
      <c r="AE10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3" spans="1:31" x14ac:dyDescent="0.25">
      <c r="A10143" s="15" t="s">
        <v>7256</v>
      </c>
      <c r="B10143" s="15" t="s">
        <v>154</v>
      </c>
      <c r="C10143" s="15" t="s">
        <v>20</v>
      </c>
      <c r="D10143" s="15" t="s">
        <v>117</v>
      </c>
      <c r="E10143" s="15" t="s">
        <v>7257</v>
      </c>
      <c r="F10143" s="1">
        <v>45964</v>
      </c>
      <c r="G10143" s="7">
        <v>0.5156484567901235</v>
      </c>
      <c r="H10143" s="15" t="s">
        <v>6450</v>
      </c>
      <c r="I10143" s="15" t="s">
        <v>52</v>
      </c>
      <c r="J10143" s="15" t="s">
        <v>80</v>
      </c>
      <c r="K10143" s="1"/>
      <c r="L10143">
        <v>0</v>
      </c>
      <c r="M10143" s="15" t="s">
        <v>54</v>
      </c>
      <c r="N10143" s="1">
        <v>45964</v>
      </c>
      <c r="P10143" s="15"/>
      <c r="Q10143" s="15"/>
      <c r="R10143" s="15"/>
      <c r="S10143" s="2"/>
      <c r="T10143">
        <v>0</v>
      </c>
      <c r="U10143">
        <v>13849889</v>
      </c>
      <c r="V10143" s="15"/>
      <c r="W10143">
        <v>1</v>
      </c>
      <c r="X10143">
        <v>0</v>
      </c>
      <c r="Y10143">
        <v>1</v>
      </c>
      <c r="Z10143">
        <v>0</v>
      </c>
      <c r="AA10143">
        <v>12</v>
      </c>
      <c r="AB10143" t="s">
        <v>5586</v>
      </c>
      <c r="AC10143" s="15"/>
      <c r="AE10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4" spans="1:31" x14ac:dyDescent="0.25">
      <c r="A10144" s="15" t="s">
        <v>5131</v>
      </c>
      <c r="B10144" s="15" t="s">
        <v>154</v>
      </c>
      <c r="C10144" s="15" t="s">
        <v>20</v>
      </c>
      <c r="D10144" s="15" t="s">
        <v>193</v>
      </c>
      <c r="E10144" s="15" t="s">
        <v>5132</v>
      </c>
      <c r="F10144" s="1">
        <v>45964</v>
      </c>
      <c r="G10144" s="7">
        <v>0.55371219135802474</v>
      </c>
      <c r="H10144" s="15" t="s">
        <v>6450</v>
      </c>
      <c r="I10144" s="15" t="s">
        <v>52</v>
      </c>
      <c r="J10144" s="15" t="s">
        <v>80</v>
      </c>
      <c r="K10144" s="1"/>
      <c r="L10144">
        <v>0</v>
      </c>
      <c r="M10144" s="15" t="s">
        <v>54</v>
      </c>
      <c r="N10144" s="1">
        <v>45964</v>
      </c>
      <c r="P10144" s="15"/>
      <c r="Q10144" s="15"/>
      <c r="R10144" s="15"/>
      <c r="S10144" s="2"/>
      <c r="T10144">
        <v>0</v>
      </c>
      <c r="U10144">
        <v>13849957</v>
      </c>
      <c r="V10144" s="15"/>
      <c r="W10144">
        <v>1</v>
      </c>
      <c r="X10144">
        <v>0</v>
      </c>
      <c r="Y10144">
        <v>1</v>
      </c>
      <c r="Z10144">
        <v>0</v>
      </c>
      <c r="AA10144">
        <v>13</v>
      </c>
      <c r="AB10144" t="s">
        <v>5586</v>
      </c>
      <c r="AC10144" s="15"/>
      <c r="AE10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5" spans="1:31" x14ac:dyDescent="0.25">
      <c r="A10145" s="15" t="s">
        <v>8433</v>
      </c>
      <c r="B10145" s="15" t="s">
        <v>154</v>
      </c>
      <c r="C10145" s="15" t="s">
        <v>20</v>
      </c>
      <c r="D10145" s="15" t="s">
        <v>198</v>
      </c>
      <c r="E10145" s="15" t="s">
        <v>23488</v>
      </c>
      <c r="F10145" s="1">
        <v>45964</v>
      </c>
      <c r="G10145" s="7">
        <v>0.51894787808641973</v>
      </c>
      <c r="H10145" s="15" t="s">
        <v>6450</v>
      </c>
      <c r="I10145" s="15" t="s">
        <v>52</v>
      </c>
      <c r="J10145" s="15" t="s">
        <v>80</v>
      </c>
      <c r="K10145" s="1"/>
      <c r="L10145">
        <v>0</v>
      </c>
      <c r="M10145" s="15" t="s">
        <v>54</v>
      </c>
      <c r="N10145" s="1">
        <v>45964</v>
      </c>
      <c r="P10145" s="15"/>
      <c r="Q10145" s="15"/>
      <c r="R10145" s="15"/>
      <c r="S10145" s="2"/>
      <c r="T10145">
        <v>0</v>
      </c>
      <c r="U10145">
        <v>13849982</v>
      </c>
      <c r="V10145" s="15"/>
      <c r="W10145">
        <v>1</v>
      </c>
      <c r="X10145">
        <v>0</v>
      </c>
      <c r="Y10145">
        <v>1</v>
      </c>
      <c r="Z10145">
        <v>0</v>
      </c>
      <c r="AA10145">
        <v>12</v>
      </c>
      <c r="AB10145" t="s">
        <v>5586</v>
      </c>
      <c r="AC10145" s="15"/>
      <c r="AE10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6" spans="1:31" x14ac:dyDescent="0.25">
      <c r="A10146" s="15" t="s">
        <v>16296</v>
      </c>
      <c r="B10146" s="15" t="s">
        <v>154</v>
      </c>
      <c r="C10146" s="15" t="s">
        <v>20</v>
      </c>
      <c r="D10146" s="15" t="s">
        <v>2633</v>
      </c>
      <c r="E10146" s="15" t="s">
        <v>16297</v>
      </c>
      <c r="F10146" s="1">
        <v>45964</v>
      </c>
      <c r="G10146" s="7">
        <v>0.49852079475308642</v>
      </c>
      <c r="H10146" s="15" t="s">
        <v>6450</v>
      </c>
      <c r="I10146" s="15" t="s">
        <v>52</v>
      </c>
      <c r="J10146" s="15" t="s">
        <v>80</v>
      </c>
      <c r="K10146" s="1"/>
      <c r="L10146">
        <v>0</v>
      </c>
      <c r="M10146" s="15" t="s">
        <v>54</v>
      </c>
      <c r="N10146" s="1">
        <v>45964</v>
      </c>
      <c r="P10146" s="15"/>
      <c r="Q10146" s="15"/>
      <c r="R10146" s="15"/>
      <c r="S10146" s="2"/>
      <c r="T10146">
        <v>0</v>
      </c>
      <c r="U10146">
        <v>13849993</v>
      </c>
      <c r="V10146" s="15"/>
      <c r="W10146">
        <v>1</v>
      </c>
      <c r="X10146">
        <v>0</v>
      </c>
      <c r="Y10146">
        <v>1</v>
      </c>
      <c r="Z10146">
        <v>0</v>
      </c>
      <c r="AA10146">
        <v>11</v>
      </c>
      <c r="AB10146" t="s">
        <v>5586</v>
      </c>
      <c r="AC10146" s="15"/>
      <c r="AE10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7" spans="1:31" x14ac:dyDescent="0.25">
      <c r="A10147" s="15" t="s">
        <v>15002</v>
      </c>
      <c r="B10147" s="15" t="s">
        <v>154</v>
      </c>
      <c r="C10147" s="15" t="s">
        <v>20</v>
      </c>
      <c r="D10147" s="15" t="s">
        <v>2633</v>
      </c>
      <c r="E10147" s="15" t="s">
        <v>15003</v>
      </c>
      <c r="F10147" s="1">
        <v>45964</v>
      </c>
      <c r="G10147" s="7">
        <v>0.54021500771604936</v>
      </c>
      <c r="H10147" s="15" t="s">
        <v>6450</v>
      </c>
      <c r="I10147" s="15" t="s">
        <v>52</v>
      </c>
      <c r="J10147" s="15" t="s">
        <v>80</v>
      </c>
      <c r="K10147" s="1"/>
      <c r="L10147">
        <v>0</v>
      </c>
      <c r="M10147" s="15" t="s">
        <v>54</v>
      </c>
      <c r="N10147" s="1">
        <v>45964</v>
      </c>
      <c r="P10147" s="15"/>
      <c r="Q10147" s="15"/>
      <c r="R10147" s="15"/>
      <c r="S10147" s="2"/>
      <c r="T10147">
        <v>0</v>
      </c>
      <c r="U10147">
        <v>13855095</v>
      </c>
      <c r="V10147" s="15"/>
      <c r="W10147">
        <v>1</v>
      </c>
      <c r="X10147">
        <v>0</v>
      </c>
      <c r="Y10147">
        <v>1</v>
      </c>
      <c r="Z10147">
        <v>0</v>
      </c>
      <c r="AA10147">
        <v>12</v>
      </c>
      <c r="AB10147" t="s">
        <v>5586</v>
      </c>
      <c r="AC10147" s="15"/>
      <c r="AE10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8" spans="1:31" x14ac:dyDescent="0.25">
      <c r="A10148" s="15" t="s">
        <v>24135</v>
      </c>
      <c r="B10148" s="15" t="s">
        <v>154</v>
      </c>
      <c r="C10148" s="15" t="s">
        <v>20</v>
      </c>
      <c r="D10148" s="15" t="s">
        <v>160</v>
      </c>
      <c r="E10148" s="15" t="s">
        <v>24136</v>
      </c>
      <c r="F10148" s="1">
        <v>45964</v>
      </c>
      <c r="G10148" s="7">
        <v>0.70071967592592588</v>
      </c>
      <c r="H10148" s="15" t="s">
        <v>6450</v>
      </c>
      <c r="I10148" s="15" t="s">
        <v>52</v>
      </c>
      <c r="J10148" s="15" t="s">
        <v>80</v>
      </c>
      <c r="K10148" s="1"/>
      <c r="L10148">
        <v>0</v>
      </c>
      <c r="M10148" s="15" t="s">
        <v>54</v>
      </c>
      <c r="N10148" s="1">
        <v>45964</v>
      </c>
      <c r="P10148" s="15"/>
      <c r="Q10148" s="15"/>
      <c r="R10148" s="15"/>
      <c r="S10148" s="2"/>
      <c r="T10148">
        <v>0</v>
      </c>
      <c r="U10148">
        <v>13850018</v>
      </c>
      <c r="V10148" s="15"/>
      <c r="W10148">
        <v>1</v>
      </c>
      <c r="X10148">
        <v>0</v>
      </c>
      <c r="Y10148">
        <v>1</v>
      </c>
      <c r="Z10148">
        <v>0</v>
      </c>
      <c r="AA10148">
        <v>16</v>
      </c>
      <c r="AB10148" t="s">
        <v>5586</v>
      </c>
      <c r="AC10148" s="15"/>
      <c r="AE10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9" spans="1:31" x14ac:dyDescent="0.25">
      <c r="A10149" s="15" t="s">
        <v>16964</v>
      </c>
      <c r="B10149" s="15" t="s">
        <v>154</v>
      </c>
      <c r="C10149" s="15" t="s">
        <v>20</v>
      </c>
      <c r="D10149" s="15" t="s">
        <v>198</v>
      </c>
      <c r="E10149" s="15" t="s">
        <v>16965</v>
      </c>
      <c r="F10149" s="1">
        <v>45964</v>
      </c>
      <c r="G10149" s="7">
        <v>0.65815667438271608</v>
      </c>
      <c r="H10149" s="15" t="s">
        <v>6450</v>
      </c>
      <c r="I10149" s="15" t="s">
        <v>52</v>
      </c>
      <c r="J10149" s="15" t="s">
        <v>80</v>
      </c>
      <c r="K10149" s="1"/>
      <c r="L10149">
        <v>0</v>
      </c>
      <c r="M10149" s="15" t="s">
        <v>54</v>
      </c>
      <c r="N10149" s="1">
        <v>45964</v>
      </c>
      <c r="P10149" s="15"/>
      <c r="Q10149" s="15"/>
      <c r="R10149" s="15"/>
      <c r="S10149" s="2"/>
      <c r="T10149">
        <v>0</v>
      </c>
      <c r="U10149">
        <v>13850019</v>
      </c>
      <c r="V10149" s="15"/>
      <c r="W10149">
        <v>1</v>
      </c>
      <c r="X10149">
        <v>0</v>
      </c>
      <c r="Y10149">
        <v>1</v>
      </c>
      <c r="Z10149">
        <v>0</v>
      </c>
      <c r="AA10149">
        <v>15</v>
      </c>
      <c r="AB10149" t="s">
        <v>5586</v>
      </c>
      <c r="AC10149" s="15"/>
      <c r="AE10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0" spans="1:31" x14ac:dyDescent="0.25">
      <c r="A10150" s="15" t="s">
        <v>10565</v>
      </c>
      <c r="B10150" s="15" t="s">
        <v>154</v>
      </c>
      <c r="C10150" s="15" t="s">
        <v>20</v>
      </c>
      <c r="D10150" s="15" t="s">
        <v>159</v>
      </c>
      <c r="E10150" s="15" t="s">
        <v>10566</v>
      </c>
      <c r="F10150" s="1">
        <v>45964</v>
      </c>
      <c r="G10150" s="7">
        <v>0.71608086419753092</v>
      </c>
      <c r="H10150" s="15" t="s">
        <v>6450</v>
      </c>
      <c r="I10150" s="15" t="s">
        <v>52</v>
      </c>
      <c r="J10150" s="15" t="s">
        <v>80</v>
      </c>
      <c r="K10150" s="1"/>
      <c r="L10150">
        <v>0</v>
      </c>
      <c r="M10150" s="15" t="s">
        <v>54</v>
      </c>
      <c r="N10150" s="1">
        <v>45964</v>
      </c>
      <c r="P10150" s="15"/>
      <c r="Q10150" s="15"/>
      <c r="R10150" s="15"/>
      <c r="S10150" s="2"/>
      <c r="T10150">
        <v>0</v>
      </c>
      <c r="U10150">
        <v>13855229</v>
      </c>
      <c r="V10150" s="15"/>
      <c r="W10150">
        <v>1</v>
      </c>
      <c r="X10150">
        <v>0</v>
      </c>
      <c r="Y10150">
        <v>1</v>
      </c>
      <c r="Z10150">
        <v>0</v>
      </c>
      <c r="AA10150">
        <v>17</v>
      </c>
      <c r="AB10150" t="s">
        <v>5586</v>
      </c>
      <c r="AC10150" s="15"/>
      <c r="AE10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1" spans="1:31" x14ac:dyDescent="0.25">
      <c r="A10151" s="15" t="s">
        <v>8590</v>
      </c>
      <c r="B10151" s="15" t="s">
        <v>154</v>
      </c>
      <c r="C10151" s="15" t="s">
        <v>20</v>
      </c>
      <c r="D10151" s="15" t="s">
        <v>117</v>
      </c>
      <c r="E10151" s="15" t="s">
        <v>8591</v>
      </c>
      <c r="F10151" s="1">
        <v>45964</v>
      </c>
      <c r="G10151" s="7">
        <v>0.54693819444444447</v>
      </c>
      <c r="H10151" s="15" t="s">
        <v>6450</v>
      </c>
      <c r="I10151" s="15" t="s">
        <v>52</v>
      </c>
      <c r="J10151" s="15" t="s">
        <v>80</v>
      </c>
      <c r="K10151" s="1"/>
      <c r="L10151">
        <v>0</v>
      </c>
      <c r="M10151" s="15" t="s">
        <v>54</v>
      </c>
      <c r="N10151" s="1">
        <v>45964</v>
      </c>
      <c r="P10151" s="15"/>
      <c r="Q10151" s="15"/>
      <c r="R10151" s="15"/>
      <c r="S10151" s="2"/>
      <c r="T10151">
        <v>0</v>
      </c>
      <c r="U10151">
        <v>13855257</v>
      </c>
      <c r="V10151" s="15"/>
      <c r="W10151">
        <v>1</v>
      </c>
      <c r="X10151">
        <v>0</v>
      </c>
      <c r="Y10151">
        <v>1</v>
      </c>
      <c r="Z10151">
        <v>0</v>
      </c>
      <c r="AA10151">
        <v>13</v>
      </c>
      <c r="AB10151" t="s">
        <v>5586</v>
      </c>
      <c r="AC10151" s="15"/>
      <c r="AE10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2" spans="1:31" x14ac:dyDescent="0.25">
      <c r="A10152" s="15" t="s">
        <v>19164</v>
      </c>
      <c r="B10152" s="15" t="s">
        <v>154</v>
      </c>
      <c r="C10152" s="15" t="s">
        <v>20</v>
      </c>
      <c r="D10152" s="15" t="s">
        <v>160</v>
      </c>
      <c r="E10152" s="15" t="s">
        <v>19165</v>
      </c>
      <c r="F10152" s="1">
        <v>45964</v>
      </c>
      <c r="G10152" s="7">
        <v>0.7052749614197531</v>
      </c>
      <c r="H10152" s="15" t="s">
        <v>6450</v>
      </c>
      <c r="I10152" s="15" t="s">
        <v>52</v>
      </c>
      <c r="J10152" s="15" t="s">
        <v>80</v>
      </c>
      <c r="K10152" s="1"/>
      <c r="L10152">
        <v>0</v>
      </c>
      <c r="M10152" s="15" t="s">
        <v>54</v>
      </c>
      <c r="N10152" s="1">
        <v>45964</v>
      </c>
      <c r="P10152" s="15"/>
      <c r="Q10152" s="15"/>
      <c r="R10152" s="15"/>
      <c r="S10152" s="2"/>
      <c r="T10152">
        <v>0</v>
      </c>
      <c r="U10152">
        <v>13855273</v>
      </c>
      <c r="V10152" s="15"/>
      <c r="W10152">
        <v>1</v>
      </c>
      <c r="X10152">
        <v>0</v>
      </c>
      <c r="Y10152">
        <v>1</v>
      </c>
      <c r="Z10152">
        <v>0</v>
      </c>
      <c r="AA10152">
        <v>16</v>
      </c>
      <c r="AB10152" t="s">
        <v>5586</v>
      </c>
      <c r="AC10152" s="15"/>
      <c r="AE10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3" spans="1:31" x14ac:dyDescent="0.25">
      <c r="A10153" s="15" t="s">
        <v>6488</v>
      </c>
      <c r="B10153" s="15" t="s">
        <v>154</v>
      </c>
      <c r="C10153" s="15" t="s">
        <v>20</v>
      </c>
      <c r="D10153" s="15" t="s">
        <v>1613</v>
      </c>
      <c r="E10153" s="15" t="s">
        <v>6489</v>
      </c>
      <c r="F10153" s="1">
        <v>45964</v>
      </c>
      <c r="G10153" s="7">
        <v>0.43213456790123456</v>
      </c>
      <c r="H10153" s="15" t="s">
        <v>6450</v>
      </c>
      <c r="I10153" s="15" t="s">
        <v>52</v>
      </c>
      <c r="J10153" s="15" t="s">
        <v>80</v>
      </c>
      <c r="K10153" s="1"/>
      <c r="L10153">
        <v>0</v>
      </c>
      <c r="M10153" s="15" t="s">
        <v>54</v>
      </c>
      <c r="N10153" s="1">
        <v>45964</v>
      </c>
      <c r="P10153" s="15"/>
      <c r="Q10153" s="15"/>
      <c r="R10153" s="15"/>
      <c r="S10153" s="2"/>
      <c r="T10153">
        <v>0</v>
      </c>
      <c r="U10153">
        <v>13850125</v>
      </c>
      <c r="V10153" s="15"/>
      <c r="W10153">
        <v>1</v>
      </c>
      <c r="X10153">
        <v>0</v>
      </c>
      <c r="Y10153">
        <v>1</v>
      </c>
      <c r="Z10153">
        <v>0</v>
      </c>
      <c r="AA10153">
        <v>10</v>
      </c>
      <c r="AB10153" t="s">
        <v>5586</v>
      </c>
      <c r="AC10153" s="15"/>
      <c r="AE10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4" spans="1:31" x14ac:dyDescent="0.25">
      <c r="A10154" s="15" t="s">
        <v>8493</v>
      </c>
      <c r="B10154" s="15" t="s">
        <v>154</v>
      </c>
      <c r="C10154" s="15" t="s">
        <v>20</v>
      </c>
      <c r="D10154" s="15" t="s">
        <v>198</v>
      </c>
      <c r="E10154" s="15" t="s">
        <v>17831</v>
      </c>
      <c r="F10154" s="1">
        <v>45964</v>
      </c>
      <c r="G10154" s="7">
        <v>0.62707797067901239</v>
      </c>
      <c r="H10154" s="15" t="s">
        <v>6450</v>
      </c>
      <c r="I10154" s="15" t="s">
        <v>52</v>
      </c>
      <c r="J10154" s="15" t="s">
        <v>80</v>
      </c>
      <c r="K10154" s="1"/>
      <c r="L10154">
        <v>0</v>
      </c>
      <c r="M10154" s="15" t="s">
        <v>54</v>
      </c>
      <c r="N10154" s="1">
        <v>45964</v>
      </c>
      <c r="P10154" s="15"/>
      <c r="Q10154" s="15"/>
      <c r="R10154" s="15"/>
      <c r="S10154" s="2"/>
      <c r="T10154">
        <v>0</v>
      </c>
      <c r="U10154">
        <v>13850191</v>
      </c>
      <c r="V10154" s="15"/>
      <c r="W10154">
        <v>1</v>
      </c>
      <c r="X10154">
        <v>0</v>
      </c>
      <c r="Y10154">
        <v>1</v>
      </c>
      <c r="Z10154">
        <v>0</v>
      </c>
      <c r="AA10154">
        <v>15</v>
      </c>
      <c r="AB10154" t="s">
        <v>5586</v>
      </c>
      <c r="AC10154" s="15"/>
      <c r="AE10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5" spans="1:31" x14ac:dyDescent="0.25">
      <c r="A10155" s="15" t="s">
        <v>21891</v>
      </c>
      <c r="B10155" s="15" t="s">
        <v>154</v>
      </c>
      <c r="C10155" s="15" t="s">
        <v>20</v>
      </c>
      <c r="D10155" s="15" t="s">
        <v>160</v>
      </c>
      <c r="E10155" s="15" t="s">
        <v>21892</v>
      </c>
      <c r="F10155" s="1">
        <v>45964</v>
      </c>
      <c r="G10155" s="7">
        <v>0.5412393132716049</v>
      </c>
      <c r="H10155" s="15" t="s">
        <v>6450</v>
      </c>
      <c r="I10155" s="15" t="s">
        <v>52</v>
      </c>
      <c r="J10155" s="15" t="s">
        <v>80</v>
      </c>
      <c r="K10155" s="1"/>
      <c r="L10155">
        <v>0</v>
      </c>
      <c r="M10155" s="15" t="s">
        <v>54</v>
      </c>
      <c r="N10155" s="1">
        <v>45964</v>
      </c>
      <c r="P10155" s="15"/>
      <c r="Q10155" s="15"/>
      <c r="R10155" s="15"/>
      <c r="S10155" s="2"/>
      <c r="T10155">
        <v>0</v>
      </c>
      <c r="U10155">
        <v>13855414</v>
      </c>
      <c r="V10155" s="15"/>
      <c r="W10155">
        <v>1</v>
      </c>
      <c r="X10155">
        <v>0</v>
      </c>
      <c r="Y10155">
        <v>1</v>
      </c>
      <c r="Z10155">
        <v>0</v>
      </c>
      <c r="AA10155">
        <v>12</v>
      </c>
      <c r="AB10155" t="s">
        <v>5586</v>
      </c>
      <c r="AC10155" s="15"/>
      <c r="AE10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6" spans="1:31" x14ac:dyDescent="0.25">
      <c r="A10156" s="15" t="s">
        <v>15227</v>
      </c>
      <c r="B10156" s="15" t="s">
        <v>154</v>
      </c>
      <c r="C10156" s="15" t="s">
        <v>20</v>
      </c>
      <c r="D10156" s="15" t="s">
        <v>197</v>
      </c>
      <c r="E10156" s="15" t="s">
        <v>19628</v>
      </c>
      <c r="F10156" s="1">
        <v>45964</v>
      </c>
      <c r="G10156" s="7">
        <v>0.70704741512345681</v>
      </c>
      <c r="H10156" s="15" t="s">
        <v>6450</v>
      </c>
      <c r="I10156" s="15" t="s">
        <v>52</v>
      </c>
      <c r="J10156" s="15" t="s">
        <v>80</v>
      </c>
      <c r="K10156" s="1"/>
      <c r="L10156">
        <v>0</v>
      </c>
      <c r="M10156" s="15" t="s">
        <v>54</v>
      </c>
      <c r="N10156" s="1">
        <v>45964</v>
      </c>
      <c r="P10156" s="15"/>
      <c r="Q10156" s="15"/>
      <c r="R10156" s="15"/>
      <c r="S10156" s="2"/>
      <c r="T10156">
        <v>0</v>
      </c>
      <c r="U10156">
        <v>13855437</v>
      </c>
      <c r="V10156" s="15"/>
      <c r="W10156">
        <v>1</v>
      </c>
      <c r="X10156">
        <v>0</v>
      </c>
      <c r="Y10156">
        <v>1</v>
      </c>
      <c r="Z10156">
        <v>0</v>
      </c>
      <c r="AA10156">
        <v>16</v>
      </c>
      <c r="AB10156" t="s">
        <v>5586</v>
      </c>
      <c r="AC10156" s="15"/>
      <c r="AE10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7" spans="1:31" x14ac:dyDescent="0.25">
      <c r="A10157" s="15" t="s">
        <v>30239</v>
      </c>
      <c r="B10157" s="15" t="s">
        <v>154</v>
      </c>
      <c r="C10157" s="15" t="s">
        <v>20</v>
      </c>
      <c r="D10157" s="15" t="s">
        <v>117</v>
      </c>
      <c r="E10157" s="15" t="s">
        <v>30240</v>
      </c>
      <c r="F10157" s="1">
        <v>45964</v>
      </c>
      <c r="G10157" s="7">
        <v>0.542525424382716</v>
      </c>
      <c r="H10157" s="15" t="s">
        <v>6450</v>
      </c>
      <c r="I10157" s="15" t="s">
        <v>52</v>
      </c>
      <c r="J10157" s="15" t="s">
        <v>80</v>
      </c>
      <c r="K10157" s="1"/>
      <c r="L10157">
        <v>0</v>
      </c>
      <c r="M10157" s="15" t="s">
        <v>54</v>
      </c>
      <c r="N10157" s="1">
        <v>45964</v>
      </c>
      <c r="P10157" s="15"/>
      <c r="Q10157" s="15"/>
      <c r="R10157" s="15"/>
      <c r="S10157" s="2"/>
      <c r="T10157">
        <v>0</v>
      </c>
      <c r="U10157">
        <v>13855443</v>
      </c>
      <c r="V10157" s="15"/>
      <c r="W10157">
        <v>1</v>
      </c>
      <c r="X10157">
        <v>0</v>
      </c>
      <c r="Y10157">
        <v>1</v>
      </c>
      <c r="Z10157">
        <v>0</v>
      </c>
      <c r="AA10157">
        <v>13</v>
      </c>
      <c r="AB10157" t="s">
        <v>5586</v>
      </c>
      <c r="AC10157" s="15"/>
      <c r="AE10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8" spans="1:31" x14ac:dyDescent="0.25">
      <c r="A10158" s="15" t="s">
        <v>16294</v>
      </c>
      <c r="B10158" s="15" t="s">
        <v>154</v>
      </c>
      <c r="C10158" s="15" t="s">
        <v>20</v>
      </c>
      <c r="D10158" s="15" t="s">
        <v>1613</v>
      </c>
      <c r="E10158" s="15" t="s">
        <v>16295</v>
      </c>
      <c r="F10158" s="1">
        <v>45964</v>
      </c>
      <c r="G10158" s="7">
        <v>0.62659313271604933</v>
      </c>
      <c r="H10158" s="15" t="s">
        <v>6450</v>
      </c>
      <c r="I10158" s="15" t="s">
        <v>52</v>
      </c>
      <c r="J10158" s="15" t="s">
        <v>80</v>
      </c>
      <c r="K10158" s="1"/>
      <c r="L10158">
        <v>0</v>
      </c>
      <c r="M10158" s="15" t="s">
        <v>54</v>
      </c>
      <c r="N10158" s="1">
        <v>45964</v>
      </c>
      <c r="P10158" s="15"/>
      <c r="Q10158" s="15"/>
      <c r="R10158" s="15"/>
      <c r="S10158" s="2"/>
      <c r="T10158">
        <v>0</v>
      </c>
      <c r="U10158">
        <v>13855462</v>
      </c>
      <c r="V10158" s="15"/>
      <c r="W10158">
        <v>1</v>
      </c>
      <c r="X10158">
        <v>0</v>
      </c>
      <c r="Y10158">
        <v>1</v>
      </c>
      <c r="Z10158">
        <v>0</v>
      </c>
      <c r="AA10158">
        <v>15</v>
      </c>
      <c r="AB10158" t="s">
        <v>5586</v>
      </c>
      <c r="AC10158" s="15"/>
      <c r="AE10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9" spans="1:31" x14ac:dyDescent="0.25">
      <c r="A10159" s="15" t="s">
        <v>9616</v>
      </c>
      <c r="B10159" s="15" t="s">
        <v>154</v>
      </c>
      <c r="C10159" s="15" t="s">
        <v>20</v>
      </c>
      <c r="D10159" s="15" t="s">
        <v>117</v>
      </c>
      <c r="E10159" s="15" t="s">
        <v>9617</v>
      </c>
      <c r="F10159" s="1">
        <v>45964</v>
      </c>
      <c r="G10159" s="7">
        <v>0.50811238425925931</v>
      </c>
      <c r="H10159" s="15" t="s">
        <v>6450</v>
      </c>
      <c r="I10159" s="15" t="s">
        <v>52</v>
      </c>
      <c r="J10159" s="15" t="s">
        <v>80</v>
      </c>
      <c r="K10159" s="1"/>
      <c r="L10159">
        <v>0</v>
      </c>
      <c r="M10159" s="15" t="s">
        <v>54</v>
      </c>
      <c r="N10159" s="1">
        <v>45964</v>
      </c>
      <c r="P10159" s="15"/>
      <c r="Q10159" s="15"/>
      <c r="R10159" s="15"/>
      <c r="S10159" s="2"/>
      <c r="T10159">
        <v>0</v>
      </c>
      <c r="U10159">
        <v>13850260</v>
      </c>
      <c r="V10159" s="15"/>
      <c r="W10159">
        <v>1</v>
      </c>
      <c r="X10159">
        <v>0</v>
      </c>
      <c r="Y10159">
        <v>1</v>
      </c>
      <c r="Z10159">
        <v>0</v>
      </c>
      <c r="AA10159">
        <v>12</v>
      </c>
      <c r="AB10159" t="s">
        <v>5586</v>
      </c>
      <c r="AC10159" s="15"/>
      <c r="AE10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0" spans="1:31" x14ac:dyDescent="0.25">
      <c r="A10160" s="15" t="s">
        <v>11595</v>
      </c>
      <c r="B10160" s="15" t="s">
        <v>154</v>
      </c>
      <c r="C10160" s="15" t="s">
        <v>20</v>
      </c>
      <c r="D10160" s="15" t="s">
        <v>159</v>
      </c>
      <c r="E10160" s="15" t="s">
        <v>13955</v>
      </c>
      <c r="F10160" s="1">
        <v>45964</v>
      </c>
      <c r="G10160" s="7">
        <v>0.70082793209876548</v>
      </c>
      <c r="H10160" s="15" t="s">
        <v>6450</v>
      </c>
      <c r="I10160" s="15" t="s">
        <v>52</v>
      </c>
      <c r="J10160" s="15" t="s">
        <v>80</v>
      </c>
      <c r="K10160" s="1"/>
      <c r="L10160">
        <v>0</v>
      </c>
      <c r="M10160" s="15" t="s">
        <v>54</v>
      </c>
      <c r="N10160" s="1">
        <v>45964</v>
      </c>
      <c r="P10160" s="15"/>
      <c r="Q10160" s="15"/>
      <c r="R10160" s="15"/>
      <c r="S10160" s="2"/>
      <c r="T10160">
        <v>0</v>
      </c>
      <c r="U10160">
        <v>13855495</v>
      </c>
      <c r="V10160" s="15"/>
      <c r="W10160">
        <v>1</v>
      </c>
      <c r="X10160">
        <v>0</v>
      </c>
      <c r="Y10160">
        <v>1</v>
      </c>
      <c r="Z10160">
        <v>0</v>
      </c>
      <c r="AA10160">
        <v>16</v>
      </c>
      <c r="AB10160" t="s">
        <v>5586</v>
      </c>
      <c r="AC10160" s="15"/>
      <c r="AE10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1" spans="1:31" x14ac:dyDescent="0.25">
      <c r="A10161" s="15" t="s">
        <v>9122</v>
      </c>
      <c r="B10161" s="15" t="s">
        <v>154</v>
      </c>
      <c r="C10161" s="15" t="s">
        <v>20</v>
      </c>
      <c r="D10161" s="15" t="s">
        <v>193</v>
      </c>
      <c r="E10161" s="15" t="s">
        <v>9123</v>
      </c>
      <c r="F10161" s="1">
        <v>45964</v>
      </c>
      <c r="G10161" s="7">
        <v>0.64419737654320985</v>
      </c>
      <c r="H10161" s="15" t="s">
        <v>6450</v>
      </c>
      <c r="I10161" s="15" t="s">
        <v>52</v>
      </c>
      <c r="J10161" s="15" t="s">
        <v>80</v>
      </c>
      <c r="K10161" s="1"/>
      <c r="L10161">
        <v>0</v>
      </c>
      <c r="M10161" s="15" t="s">
        <v>54</v>
      </c>
      <c r="N10161" s="1">
        <v>45964</v>
      </c>
      <c r="P10161" s="15"/>
      <c r="Q10161" s="15"/>
      <c r="R10161" s="15"/>
      <c r="S10161" s="2"/>
      <c r="T10161">
        <v>0</v>
      </c>
      <c r="U10161">
        <v>13855501</v>
      </c>
      <c r="V10161" s="15"/>
      <c r="W10161">
        <v>1</v>
      </c>
      <c r="X10161">
        <v>0</v>
      </c>
      <c r="Y10161">
        <v>1</v>
      </c>
      <c r="Z10161">
        <v>0</v>
      </c>
      <c r="AA10161">
        <v>15</v>
      </c>
      <c r="AB10161" t="s">
        <v>5586</v>
      </c>
      <c r="AC10161" s="15"/>
      <c r="AE10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2" spans="1:31" x14ac:dyDescent="0.25">
      <c r="A10162" s="15" t="s">
        <v>22502</v>
      </c>
      <c r="B10162" s="15" t="s">
        <v>154</v>
      </c>
      <c r="C10162" s="15" t="s">
        <v>20</v>
      </c>
      <c r="D10162" s="15" t="s">
        <v>117</v>
      </c>
      <c r="E10162" s="15" t="s">
        <v>22503</v>
      </c>
      <c r="F10162" s="1">
        <v>45964</v>
      </c>
      <c r="G10162" s="7">
        <v>0.46598541666666665</v>
      </c>
      <c r="H10162" s="15" t="s">
        <v>6450</v>
      </c>
      <c r="I10162" s="15" t="s">
        <v>52</v>
      </c>
      <c r="J10162" s="15" t="s">
        <v>80</v>
      </c>
      <c r="K10162" s="1"/>
      <c r="L10162">
        <v>0</v>
      </c>
      <c r="M10162" s="15" t="s">
        <v>54</v>
      </c>
      <c r="N10162" s="1">
        <v>45964</v>
      </c>
      <c r="P10162" s="15"/>
      <c r="Q10162" s="15"/>
      <c r="R10162" s="15"/>
      <c r="S10162" s="2"/>
      <c r="T10162">
        <v>0</v>
      </c>
      <c r="U10162">
        <v>13850342</v>
      </c>
      <c r="V10162" s="15"/>
      <c r="W10162">
        <v>1</v>
      </c>
      <c r="X10162">
        <v>0</v>
      </c>
      <c r="Y10162">
        <v>1</v>
      </c>
      <c r="Z10162">
        <v>0</v>
      </c>
      <c r="AA10162">
        <v>11</v>
      </c>
      <c r="AB10162" t="s">
        <v>5586</v>
      </c>
      <c r="AC10162" s="15"/>
      <c r="AE10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3" spans="1:31" x14ac:dyDescent="0.25">
      <c r="A10163" s="15" t="s">
        <v>30236</v>
      </c>
      <c r="B10163" s="15" t="s">
        <v>154</v>
      </c>
      <c r="C10163" s="15" t="s">
        <v>20</v>
      </c>
      <c r="D10163" s="15" t="s">
        <v>194</v>
      </c>
      <c r="E10163" s="15" t="s">
        <v>30237</v>
      </c>
      <c r="F10163" s="1">
        <v>45964</v>
      </c>
      <c r="G10163" s="7">
        <v>0.67718661265432101</v>
      </c>
      <c r="H10163" s="15" t="s">
        <v>6450</v>
      </c>
      <c r="I10163" s="15" t="s">
        <v>52</v>
      </c>
      <c r="J10163" s="15" t="s">
        <v>80</v>
      </c>
      <c r="K10163" s="1"/>
      <c r="L10163">
        <v>0</v>
      </c>
      <c r="M10163" s="15" t="s">
        <v>54</v>
      </c>
      <c r="N10163" s="1">
        <v>45964</v>
      </c>
      <c r="P10163" s="15"/>
      <c r="Q10163" s="15"/>
      <c r="R10163" s="15"/>
      <c r="S10163" s="2"/>
      <c r="T10163">
        <v>0</v>
      </c>
      <c r="U10163">
        <v>13850370</v>
      </c>
      <c r="V10163" s="15"/>
      <c r="W10163">
        <v>1</v>
      </c>
      <c r="X10163">
        <v>0</v>
      </c>
      <c r="Y10163">
        <v>1</v>
      </c>
      <c r="Z10163">
        <v>0</v>
      </c>
      <c r="AA10163">
        <v>16</v>
      </c>
      <c r="AB10163" t="s">
        <v>5586</v>
      </c>
      <c r="AC10163" s="15"/>
      <c r="AE10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4" spans="1:31" x14ac:dyDescent="0.25">
      <c r="A10164" s="15" t="s">
        <v>8605</v>
      </c>
      <c r="B10164" s="15" t="s">
        <v>154</v>
      </c>
      <c r="C10164" s="15" t="s">
        <v>20</v>
      </c>
      <c r="D10164" s="15" t="s">
        <v>1613</v>
      </c>
      <c r="E10164" s="15" t="s">
        <v>8606</v>
      </c>
      <c r="F10164" s="1">
        <v>45964</v>
      </c>
      <c r="G10164" s="7">
        <v>0.55067943672839503</v>
      </c>
      <c r="H10164" s="15" t="s">
        <v>6450</v>
      </c>
      <c r="I10164" s="15" t="s">
        <v>52</v>
      </c>
      <c r="J10164" s="15" t="s">
        <v>80</v>
      </c>
      <c r="K10164" s="1"/>
      <c r="L10164">
        <v>0</v>
      </c>
      <c r="M10164" s="15" t="s">
        <v>54</v>
      </c>
      <c r="N10164" s="1">
        <v>45964</v>
      </c>
      <c r="P10164" s="15"/>
      <c r="Q10164" s="15"/>
      <c r="R10164" s="15"/>
      <c r="S10164" s="2"/>
      <c r="T10164">
        <v>0</v>
      </c>
      <c r="U10164">
        <v>13850399</v>
      </c>
      <c r="V10164" s="15"/>
      <c r="W10164">
        <v>1</v>
      </c>
      <c r="X10164">
        <v>0</v>
      </c>
      <c r="Y10164">
        <v>1</v>
      </c>
      <c r="Z10164">
        <v>0</v>
      </c>
      <c r="AA10164">
        <v>13</v>
      </c>
      <c r="AB10164" t="s">
        <v>5586</v>
      </c>
      <c r="AC10164" s="15"/>
      <c r="AE10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5" spans="1:31" x14ac:dyDescent="0.25">
      <c r="A10165" s="15" t="s">
        <v>7206</v>
      </c>
      <c r="B10165" s="15" t="s">
        <v>154</v>
      </c>
      <c r="C10165" s="15" t="s">
        <v>20</v>
      </c>
      <c r="D10165" s="15" t="s">
        <v>198</v>
      </c>
      <c r="E10165" s="15" t="s">
        <v>8565</v>
      </c>
      <c r="F10165" s="1">
        <v>45964</v>
      </c>
      <c r="G10165" s="7">
        <v>0.46871346450617285</v>
      </c>
      <c r="H10165" s="15" t="s">
        <v>6450</v>
      </c>
      <c r="I10165" s="15" t="s">
        <v>52</v>
      </c>
      <c r="J10165" s="15" t="s">
        <v>80</v>
      </c>
      <c r="K10165" s="1"/>
      <c r="L10165">
        <v>0</v>
      </c>
      <c r="M10165" s="15" t="s">
        <v>54</v>
      </c>
      <c r="N10165" s="1">
        <v>45964</v>
      </c>
      <c r="P10165" s="15"/>
      <c r="Q10165" s="15"/>
      <c r="R10165" s="15"/>
      <c r="S10165" s="2"/>
      <c r="T10165">
        <v>0</v>
      </c>
      <c r="U10165">
        <v>13850423</v>
      </c>
      <c r="V10165" s="15"/>
      <c r="W10165">
        <v>1</v>
      </c>
      <c r="X10165">
        <v>0</v>
      </c>
      <c r="Y10165">
        <v>1</v>
      </c>
      <c r="Z10165">
        <v>0</v>
      </c>
      <c r="AA10165">
        <v>11</v>
      </c>
      <c r="AB10165" t="s">
        <v>5586</v>
      </c>
      <c r="AC10165" s="15"/>
      <c r="AE10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6" spans="1:31" x14ac:dyDescent="0.25">
      <c r="A10166" s="15" t="s">
        <v>30245</v>
      </c>
      <c r="B10166" s="15" t="s">
        <v>154</v>
      </c>
      <c r="C10166" s="15" t="s">
        <v>20</v>
      </c>
      <c r="D10166" s="15" t="s">
        <v>1613</v>
      </c>
      <c r="E10166" s="15" t="s">
        <v>30246</v>
      </c>
      <c r="F10166" s="1">
        <v>45964</v>
      </c>
      <c r="G10166" s="7">
        <v>0.54296504629629627</v>
      </c>
      <c r="H10166" s="15" t="s">
        <v>6450</v>
      </c>
      <c r="I10166" s="15" t="s">
        <v>52</v>
      </c>
      <c r="J10166" s="15" t="s">
        <v>80</v>
      </c>
      <c r="K10166" s="1"/>
      <c r="L10166">
        <v>0</v>
      </c>
      <c r="M10166" s="15" t="s">
        <v>54</v>
      </c>
      <c r="N10166" s="1">
        <v>45964</v>
      </c>
      <c r="P10166" s="15"/>
      <c r="Q10166" s="15"/>
      <c r="R10166" s="15"/>
      <c r="S10166" s="2"/>
      <c r="T10166">
        <v>0</v>
      </c>
      <c r="U10166">
        <v>13855595</v>
      </c>
      <c r="V10166" s="15"/>
      <c r="W10166">
        <v>1</v>
      </c>
      <c r="X10166">
        <v>0</v>
      </c>
      <c r="Y10166">
        <v>1</v>
      </c>
      <c r="Z10166">
        <v>0</v>
      </c>
      <c r="AA10166">
        <v>13</v>
      </c>
      <c r="AB10166" t="s">
        <v>5586</v>
      </c>
      <c r="AC10166" s="15"/>
      <c r="AE10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7" spans="1:31" x14ac:dyDescent="0.25">
      <c r="A10167" s="15" t="s">
        <v>24314</v>
      </c>
      <c r="B10167" s="15" t="s">
        <v>154</v>
      </c>
      <c r="C10167" s="15" t="s">
        <v>20</v>
      </c>
      <c r="D10167" s="15" t="s">
        <v>194</v>
      </c>
      <c r="E10167" s="15" t="s">
        <v>24315</v>
      </c>
      <c r="F10167" s="1">
        <v>45964</v>
      </c>
      <c r="G10167" s="7">
        <v>0.4879298225308642</v>
      </c>
      <c r="H10167" s="15" t="s">
        <v>6450</v>
      </c>
      <c r="I10167" s="15" t="s">
        <v>52</v>
      </c>
      <c r="J10167" s="15" t="s">
        <v>80</v>
      </c>
      <c r="K10167" s="1"/>
      <c r="L10167">
        <v>0</v>
      </c>
      <c r="M10167" s="15" t="s">
        <v>54</v>
      </c>
      <c r="N10167" s="1">
        <v>45964</v>
      </c>
      <c r="P10167" s="15"/>
      <c r="Q10167" s="15"/>
      <c r="R10167" s="15"/>
      <c r="S10167" s="2"/>
      <c r="T10167">
        <v>0</v>
      </c>
      <c r="U10167">
        <v>13855637</v>
      </c>
      <c r="V10167" s="15"/>
      <c r="W10167">
        <v>1</v>
      </c>
      <c r="X10167">
        <v>0</v>
      </c>
      <c r="Y10167">
        <v>1</v>
      </c>
      <c r="Z10167">
        <v>0</v>
      </c>
      <c r="AA10167">
        <v>11</v>
      </c>
      <c r="AB10167" t="s">
        <v>5586</v>
      </c>
      <c r="AC10167" s="15"/>
      <c r="AE10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8" spans="1:31" x14ac:dyDescent="0.25">
      <c r="A10168" s="15" t="s">
        <v>8364</v>
      </c>
      <c r="B10168" s="15" t="s">
        <v>154</v>
      </c>
      <c r="C10168" s="15" t="s">
        <v>20</v>
      </c>
      <c r="D10168" s="15" t="s">
        <v>159</v>
      </c>
      <c r="E10168" s="15" t="s">
        <v>30247</v>
      </c>
      <c r="F10168" s="1">
        <v>45964</v>
      </c>
      <c r="G10168" s="7">
        <v>0.50264560185185181</v>
      </c>
      <c r="H10168" s="15" t="s">
        <v>6450</v>
      </c>
      <c r="I10168" s="15" t="s">
        <v>52</v>
      </c>
      <c r="J10168" s="15" t="s">
        <v>80</v>
      </c>
      <c r="K10168" s="1"/>
      <c r="L10168">
        <v>0</v>
      </c>
      <c r="M10168" s="15" t="s">
        <v>54</v>
      </c>
      <c r="N10168" s="1">
        <v>45964</v>
      </c>
      <c r="P10168" s="15"/>
      <c r="Q10168" s="15"/>
      <c r="R10168" s="15"/>
      <c r="S10168" s="2"/>
      <c r="T10168">
        <v>0</v>
      </c>
      <c r="U10168">
        <v>13855674</v>
      </c>
      <c r="V10168" s="15"/>
      <c r="W10168">
        <v>1</v>
      </c>
      <c r="X10168">
        <v>0</v>
      </c>
      <c r="Y10168">
        <v>1</v>
      </c>
      <c r="Z10168">
        <v>0</v>
      </c>
      <c r="AA10168">
        <v>12</v>
      </c>
      <c r="AB10168" t="s">
        <v>5586</v>
      </c>
      <c r="AC10168" s="15"/>
      <c r="AE10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9" spans="1:31" x14ac:dyDescent="0.25">
      <c r="A10169" s="15" t="s">
        <v>19163</v>
      </c>
      <c r="B10169" s="15" t="s">
        <v>154</v>
      </c>
      <c r="C10169" s="15" t="s">
        <v>20</v>
      </c>
      <c r="D10169" s="15" t="s">
        <v>1613</v>
      </c>
      <c r="E10169" s="15" t="s">
        <v>19134</v>
      </c>
      <c r="F10169" s="1">
        <v>45964</v>
      </c>
      <c r="G10169" s="7">
        <v>0.69731037808641971</v>
      </c>
      <c r="H10169" s="15" t="s">
        <v>6450</v>
      </c>
      <c r="I10169" s="15" t="s">
        <v>52</v>
      </c>
      <c r="J10169" s="15" t="s">
        <v>80</v>
      </c>
      <c r="K10169" s="1"/>
      <c r="L10169">
        <v>0</v>
      </c>
      <c r="M10169" s="15" t="s">
        <v>54</v>
      </c>
      <c r="N10169" s="1">
        <v>45964</v>
      </c>
      <c r="P10169" s="15"/>
      <c r="Q10169" s="15"/>
      <c r="R10169" s="15"/>
      <c r="S10169" s="2"/>
      <c r="T10169">
        <v>0</v>
      </c>
      <c r="U10169">
        <v>13855689</v>
      </c>
      <c r="V10169" s="15"/>
      <c r="W10169">
        <v>1</v>
      </c>
      <c r="X10169">
        <v>0</v>
      </c>
      <c r="Y10169">
        <v>1</v>
      </c>
      <c r="Z10169">
        <v>0</v>
      </c>
      <c r="AA10169">
        <v>16</v>
      </c>
      <c r="AB10169" t="s">
        <v>5586</v>
      </c>
      <c r="AC10169" s="15"/>
      <c r="AE10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0" spans="1:31" x14ac:dyDescent="0.25">
      <c r="A10170" s="15" t="s">
        <v>7209</v>
      </c>
      <c r="B10170" s="15" t="s">
        <v>154</v>
      </c>
      <c r="C10170" s="15" t="s">
        <v>20</v>
      </c>
      <c r="D10170" s="15" t="s">
        <v>193</v>
      </c>
      <c r="E10170" s="15" t="s">
        <v>7210</v>
      </c>
      <c r="F10170" s="1">
        <v>45964</v>
      </c>
      <c r="G10170" s="7">
        <v>0.71709521604938276</v>
      </c>
      <c r="H10170" s="15" t="s">
        <v>6450</v>
      </c>
      <c r="I10170" s="15" t="s">
        <v>52</v>
      </c>
      <c r="J10170" s="15" t="s">
        <v>80</v>
      </c>
      <c r="K10170" s="1"/>
      <c r="L10170">
        <v>0</v>
      </c>
      <c r="M10170" s="15" t="s">
        <v>54</v>
      </c>
      <c r="N10170" s="1">
        <v>45964</v>
      </c>
      <c r="P10170" s="15"/>
      <c r="Q10170" s="15"/>
      <c r="R10170" s="15"/>
      <c r="S10170" s="2"/>
      <c r="T10170">
        <v>0</v>
      </c>
      <c r="U10170">
        <v>13855698</v>
      </c>
      <c r="V10170" s="15"/>
      <c r="W10170">
        <v>1</v>
      </c>
      <c r="X10170">
        <v>0</v>
      </c>
      <c r="Y10170">
        <v>1</v>
      </c>
      <c r="Z10170">
        <v>0</v>
      </c>
      <c r="AA10170">
        <v>17</v>
      </c>
      <c r="AB10170" t="s">
        <v>5586</v>
      </c>
      <c r="AC10170" s="15"/>
      <c r="AE10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1" spans="1:31" x14ac:dyDescent="0.25">
      <c r="A10171" s="15" t="s">
        <v>10305</v>
      </c>
      <c r="B10171" s="15" t="s">
        <v>154</v>
      </c>
      <c r="C10171" s="15" t="s">
        <v>20</v>
      </c>
      <c r="D10171" s="15" t="s">
        <v>117</v>
      </c>
      <c r="E10171" s="15" t="s">
        <v>18635</v>
      </c>
      <c r="F10171" s="1">
        <v>45964</v>
      </c>
      <c r="G10171" s="7">
        <v>0.53169301697530869</v>
      </c>
      <c r="H10171" s="15" t="s">
        <v>6450</v>
      </c>
      <c r="I10171" s="15" t="s">
        <v>52</v>
      </c>
      <c r="J10171" s="15" t="s">
        <v>80</v>
      </c>
      <c r="K10171" s="1"/>
      <c r="L10171">
        <v>0</v>
      </c>
      <c r="M10171" s="15" t="s">
        <v>54</v>
      </c>
      <c r="N10171" s="1">
        <v>45964</v>
      </c>
      <c r="P10171" s="15"/>
      <c r="Q10171" s="15"/>
      <c r="R10171" s="15"/>
      <c r="S10171" s="2"/>
      <c r="T10171">
        <v>0</v>
      </c>
      <c r="U10171">
        <v>13855762</v>
      </c>
      <c r="V10171" s="15"/>
      <c r="W10171">
        <v>1</v>
      </c>
      <c r="X10171">
        <v>0</v>
      </c>
      <c r="Y10171">
        <v>1</v>
      </c>
      <c r="Z10171">
        <v>0</v>
      </c>
      <c r="AA10171">
        <v>12</v>
      </c>
      <c r="AB10171" t="s">
        <v>5586</v>
      </c>
      <c r="AC10171" s="15"/>
      <c r="AE10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2" spans="1:31" x14ac:dyDescent="0.25">
      <c r="A10172" s="15" t="s">
        <v>12307</v>
      </c>
      <c r="B10172" s="15" t="s">
        <v>154</v>
      </c>
      <c r="C10172" s="15" t="s">
        <v>20</v>
      </c>
      <c r="D10172" s="15" t="s">
        <v>194</v>
      </c>
      <c r="E10172" s="15" t="s">
        <v>30238</v>
      </c>
      <c r="F10172" s="1">
        <v>45964</v>
      </c>
      <c r="G10172" s="7">
        <v>0.48633985339506175</v>
      </c>
      <c r="H10172" s="15" t="s">
        <v>6450</v>
      </c>
      <c r="I10172" s="15" t="s">
        <v>52</v>
      </c>
      <c r="J10172" s="15" t="s">
        <v>80</v>
      </c>
      <c r="K10172" s="1"/>
      <c r="L10172">
        <v>0</v>
      </c>
      <c r="M10172" s="15" t="s">
        <v>54</v>
      </c>
      <c r="N10172" s="1">
        <v>45964</v>
      </c>
      <c r="P10172" s="15"/>
      <c r="Q10172" s="15"/>
      <c r="R10172" s="15"/>
      <c r="S10172" s="2"/>
      <c r="T10172">
        <v>0</v>
      </c>
      <c r="U10172">
        <v>13850521</v>
      </c>
      <c r="V10172" s="15"/>
      <c r="W10172">
        <v>1</v>
      </c>
      <c r="X10172">
        <v>0</v>
      </c>
      <c r="Y10172">
        <v>1</v>
      </c>
      <c r="Z10172">
        <v>0</v>
      </c>
      <c r="AA10172">
        <v>11</v>
      </c>
      <c r="AB10172" t="s">
        <v>5586</v>
      </c>
      <c r="AC10172" s="15"/>
      <c r="AE10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3" spans="1:31" x14ac:dyDescent="0.25">
      <c r="A10173" s="15" t="s">
        <v>15335</v>
      </c>
      <c r="B10173" s="15" t="s">
        <v>154</v>
      </c>
      <c r="C10173" s="15" t="s">
        <v>20</v>
      </c>
      <c r="D10173" s="15" t="s">
        <v>198</v>
      </c>
      <c r="E10173" s="15" t="s">
        <v>15336</v>
      </c>
      <c r="F10173" s="1">
        <v>45964</v>
      </c>
      <c r="G10173" s="7">
        <v>0.74690057870370374</v>
      </c>
      <c r="H10173" s="15" t="s">
        <v>6450</v>
      </c>
      <c r="I10173" s="15" t="s">
        <v>52</v>
      </c>
      <c r="J10173" s="15" t="s">
        <v>80</v>
      </c>
      <c r="K10173" s="1"/>
      <c r="L10173">
        <v>0</v>
      </c>
      <c r="M10173" s="15" t="s">
        <v>54</v>
      </c>
      <c r="N10173" s="1">
        <v>45964</v>
      </c>
      <c r="P10173" s="15"/>
      <c r="Q10173" s="15"/>
      <c r="R10173" s="15"/>
      <c r="S10173" s="2"/>
      <c r="T10173">
        <v>0</v>
      </c>
      <c r="U10173">
        <v>13855789</v>
      </c>
      <c r="V10173" s="15"/>
      <c r="W10173">
        <v>1</v>
      </c>
      <c r="X10173">
        <v>0</v>
      </c>
      <c r="Y10173">
        <v>1</v>
      </c>
      <c r="Z10173">
        <v>0</v>
      </c>
      <c r="AA10173">
        <v>17</v>
      </c>
      <c r="AB10173" t="s">
        <v>5586</v>
      </c>
      <c r="AC10173" s="15"/>
      <c r="AE10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4" spans="1:31" x14ac:dyDescent="0.25">
      <c r="A10174" s="15" t="s">
        <v>23605</v>
      </c>
      <c r="B10174" s="15" t="s">
        <v>154</v>
      </c>
      <c r="C10174" s="15" t="s">
        <v>20</v>
      </c>
      <c r="D10174" s="15" t="s">
        <v>1613</v>
      </c>
      <c r="E10174" s="15" t="s">
        <v>23606</v>
      </c>
      <c r="F10174" s="1">
        <v>45964</v>
      </c>
      <c r="G10174" s="7">
        <v>0.66291824845679015</v>
      </c>
      <c r="H10174" s="15" t="s">
        <v>6450</v>
      </c>
      <c r="I10174" s="15" t="s">
        <v>52</v>
      </c>
      <c r="J10174" s="15" t="s">
        <v>80</v>
      </c>
      <c r="K10174" s="1"/>
      <c r="L10174">
        <v>0</v>
      </c>
      <c r="M10174" s="15" t="s">
        <v>54</v>
      </c>
      <c r="N10174" s="1">
        <v>45964</v>
      </c>
      <c r="P10174" s="15"/>
      <c r="Q10174" s="15"/>
      <c r="R10174" s="15"/>
      <c r="S10174" s="2"/>
      <c r="T10174">
        <v>0</v>
      </c>
      <c r="U10174">
        <v>13855798</v>
      </c>
      <c r="V10174" s="15"/>
      <c r="W10174">
        <v>1</v>
      </c>
      <c r="X10174">
        <v>0</v>
      </c>
      <c r="Y10174">
        <v>1</v>
      </c>
      <c r="Z10174">
        <v>0</v>
      </c>
      <c r="AA10174">
        <v>15</v>
      </c>
      <c r="AB10174" t="s">
        <v>5586</v>
      </c>
      <c r="AC10174" s="15"/>
      <c r="AE10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5" spans="1:31" x14ac:dyDescent="0.25">
      <c r="A10175" s="15" t="s">
        <v>9214</v>
      </c>
      <c r="B10175" s="15" t="s">
        <v>154</v>
      </c>
      <c r="C10175" s="15" t="s">
        <v>20</v>
      </c>
      <c r="D10175" s="15" t="s">
        <v>198</v>
      </c>
      <c r="E10175" s="15" t="s">
        <v>9215</v>
      </c>
      <c r="F10175" s="1">
        <v>45964</v>
      </c>
      <c r="G10175" s="7">
        <v>0.49108028549382715</v>
      </c>
      <c r="H10175" s="15" t="s">
        <v>6450</v>
      </c>
      <c r="I10175" s="15" t="s">
        <v>52</v>
      </c>
      <c r="J10175" s="15" t="s">
        <v>80</v>
      </c>
      <c r="K10175" s="1"/>
      <c r="L10175">
        <v>0</v>
      </c>
      <c r="M10175" s="15" t="s">
        <v>54</v>
      </c>
      <c r="N10175" s="1">
        <v>45964</v>
      </c>
      <c r="P10175" s="15"/>
      <c r="Q10175" s="15"/>
      <c r="R10175" s="15"/>
      <c r="S10175" s="2"/>
      <c r="T10175">
        <v>0</v>
      </c>
      <c r="U10175">
        <v>13850568</v>
      </c>
      <c r="V10175" s="15"/>
      <c r="W10175">
        <v>1</v>
      </c>
      <c r="X10175">
        <v>0</v>
      </c>
      <c r="Y10175">
        <v>1</v>
      </c>
      <c r="Z10175">
        <v>0</v>
      </c>
      <c r="AA10175">
        <v>11</v>
      </c>
      <c r="AB10175" t="s">
        <v>5586</v>
      </c>
      <c r="AC10175" s="15"/>
      <c r="AE10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6" spans="1:31" x14ac:dyDescent="0.25">
      <c r="A10176" s="15" t="s">
        <v>4341</v>
      </c>
      <c r="B10176" s="15" t="s">
        <v>154</v>
      </c>
      <c r="C10176" s="15" t="s">
        <v>20</v>
      </c>
      <c r="D10176" s="15" t="s">
        <v>194</v>
      </c>
      <c r="E10176" s="15" t="s">
        <v>4342</v>
      </c>
      <c r="F10176" s="1">
        <v>45964</v>
      </c>
      <c r="G10176" s="7">
        <v>0.52291913580246918</v>
      </c>
      <c r="H10176" s="15" t="s">
        <v>6450</v>
      </c>
      <c r="I10176" s="15" t="s">
        <v>52</v>
      </c>
      <c r="J10176" s="15" t="s">
        <v>80</v>
      </c>
      <c r="K10176" s="1"/>
      <c r="L10176">
        <v>0</v>
      </c>
      <c r="M10176" s="15" t="s">
        <v>54</v>
      </c>
      <c r="N10176" s="1">
        <v>45964</v>
      </c>
      <c r="P10176" s="15"/>
      <c r="Q10176" s="15"/>
      <c r="R10176" s="15"/>
      <c r="S10176" s="2"/>
      <c r="T10176">
        <v>0</v>
      </c>
      <c r="U10176">
        <v>13850585</v>
      </c>
      <c r="V10176" s="15"/>
      <c r="W10176">
        <v>1</v>
      </c>
      <c r="X10176">
        <v>0</v>
      </c>
      <c r="Y10176">
        <v>1</v>
      </c>
      <c r="Z10176">
        <v>0</v>
      </c>
      <c r="AA10176">
        <v>12</v>
      </c>
      <c r="AB10176" t="s">
        <v>5586</v>
      </c>
      <c r="AC10176" s="15"/>
      <c r="AE10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7" spans="1:31" x14ac:dyDescent="0.25">
      <c r="A10177" s="15" t="s">
        <v>10548</v>
      </c>
      <c r="B10177" s="15" t="s">
        <v>154</v>
      </c>
      <c r="C10177" s="15" t="s">
        <v>20</v>
      </c>
      <c r="D10177" s="15" t="s">
        <v>2633</v>
      </c>
      <c r="E10177" s="15" t="s">
        <v>10549</v>
      </c>
      <c r="F10177" s="1">
        <v>45964</v>
      </c>
      <c r="G10177" s="7">
        <v>0.66127318672839508</v>
      </c>
      <c r="H10177" s="15" t="s">
        <v>6450</v>
      </c>
      <c r="I10177" s="15" t="s">
        <v>52</v>
      </c>
      <c r="J10177" s="15" t="s">
        <v>80</v>
      </c>
      <c r="K10177" s="1"/>
      <c r="L10177">
        <v>0</v>
      </c>
      <c r="M10177" s="15" t="s">
        <v>54</v>
      </c>
      <c r="N10177" s="1">
        <v>45964</v>
      </c>
      <c r="P10177" s="15"/>
      <c r="Q10177" s="15"/>
      <c r="R10177" s="15"/>
      <c r="S10177" s="2"/>
      <c r="T10177">
        <v>0</v>
      </c>
      <c r="U10177">
        <v>13855835</v>
      </c>
      <c r="V10177" s="15"/>
      <c r="W10177">
        <v>1</v>
      </c>
      <c r="X10177">
        <v>0</v>
      </c>
      <c r="Y10177">
        <v>1</v>
      </c>
      <c r="Z10177">
        <v>0</v>
      </c>
      <c r="AA10177">
        <v>15</v>
      </c>
      <c r="AB10177" t="s">
        <v>5586</v>
      </c>
      <c r="AC10177" s="15"/>
      <c r="AE10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8" spans="1:31" x14ac:dyDescent="0.25">
      <c r="A10178" s="15" t="s">
        <v>14926</v>
      </c>
      <c r="B10178" s="15" t="s">
        <v>154</v>
      </c>
      <c r="C10178" s="15" t="s">
        <v>20</v>
      </c>
      <c r="D10178" s="15" t="s">
        <v>160</v>
      </c>
      <c r="E10178" s="15" t="s">
        <v>14927</v>
      </c>
      <c r="F10178" s="1">
        <v>45964</v>
      </c>
      <c r="G10178" s="7">
        <v>0.73600914351851854</v>
      </c>
      <c r="H10178" s="15" t="s">
        <v>6450</v>
      </c>
      <c r="I10178" s="15" t="s">
        <v>52</v>
      </c>
      <c r="J10178" s="15" t="s">
        <v>80</v>
      </c>
      <c r="K10178" s="1"/>
      <c r="L10178">
        <v>0</v>
      </c>
      <c r="M10178" s="15" t="s">
        <v>54</v>
      </c>
      <c r="N10178" s="1">
        <v>45964</v>
      </c>
      <c r="P10178" s="15"/>
      <c r="Q10178" s="15"/>
      <c r="R10178" s="15"/>
      <c r="S10178" s="2"/>
      <c r="T10178">
        <v>0</v>
      </c>
      <c r="U10178">
        <v>13850609</v>
      </c>
      <c r="V10178" s="15"/>
      <c r="W10178">
        <v>1</v>
      </c>
      <c r="X10178">
        <v>0</v>
      </c>
      <c r="Y10178">
        <v>1</v>
      </c>
      <c r="Z10178">
        <v>0</v>
      </c>
      <c r="AA10178">
        <v>17</v>
      </c>
      <c r="AB10178" t="s">
        <v>5586</v>
      </c>
      <c r="AC10178" s="15"/>
      <c r="AE10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9" spans="1:31" x14ac:dyDescent="0.25">
      <c r="A10179" s="15" t="s">
        <v>14622</v>
      </c>
      <c r="B10179" s="15" t="s">
        <v>154</v>
      </c>
      <c r="C10179" s="15" t="s">
        <v>20</v>
      </c>
      <c r="D10179" s="15" t="s">
        <v>198</v>
      </c>
      <c r="E10179" s="15" t="s">
        <v>14623</v>
      </c>
      <c r="F10179" s="1">
        <v>45964</v>
      </c>
      <c r="G10179" s="7">
        <v>0.5039444830246913</v>
      </c>
      <c r="H10179" s="15" t="s">
        <v>6450</v>
      </c>
      <c r="I10179" s="15" t="s">
        <v>52</v>
      </c>
      <c r="J10179" s="15" t="s">
        <v>80</v>
      </c>
      <c r="K10179" s="1"/>
      <c r="L10179">
        <v>0</v>
      </c>
      <c r="M10179" s="15" t="s">
        <v>54</v>
      </c>
      <c r="N10179" s="1">
        <v>45964</v>
      </c>
      <c r="P10179" s="15"/>
      <c r="Q10179" s="15"/>
      <c r="R10179" s="15"/>
      <c r="S10179" s="2"/>
      <c r="T10179">
        <v>0</v>
      </c>
      <c r="U10179">
        <v>13850640</v>
      </c>
      <c r="V10179" s="15"/>
      <c r="W10179">
        <v>1</v>
      </c>
      <c r="X10179">
        <v>0</v>
      </c>
      <c r="Y10179">
        <v>1</v>
      </c>
      <c r="Z10179">
        <v>0</v>
      </c>
      <c r="AA10179">
        <v>12</v>
      </c>
      <c r="AB10179" t="s">
        <v>5586</v>
      </c>
      <c r="AC10179" s="15"/>
      <c r="AE10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0" spans="1:31" x14ac:dyDescent="0.25">
      <c r="A10180" s="15" t="s">
        <v>4857</v>
      </c>
      <c r="B10180" s="15" t="s">
        <v>154</v>
      </c>
      <c r="C10180" s="15" t="s">
        <v>20</v>
      </c>
      <c r="D10180" s="15" t="s">
        <v>193</v>
      </c>
      <c r="E10180" s="15" t="s">
        <v>4858</v>
      </c>
      <c r="F10180" s="1">
        <v>45964</v>
      </c>
      <c r="G10180" s="7">
        <v>0.72901774691358023</v>
      </c>
      <c r="H10180" s="15" t="s">
        <v>6450</v>
      </c>
      <c r="I10180" s="15" t="s">
        <v>52</v>
      </c>
      <c r="J10180" s="15" t="s">
        <v>80</v>
      </c>
      <c r="K10180" s="1"/>
      <c r="L10180">
        <v>0</v>
      </c>
      <c r="M10180" s="15" t="s">
        <v>54</v>
      </c>
      <c r="N10180" s="1">
        <v>45964</v>
      </c>
      <c r="P10180" s="15"/>
      <c r="Q10180" s="15"/>
      <c r="R10180" s="15"/>
      <c r="S10180" s="2"/>
      <c r="T10180">
        <v>0</v>
      </c>
      <c r="U10180">
        <v>13850646</v>
      </c>
      <c r="V10180" s="15"/>
      <c r="W10180">
        <v>1</v>
      </c>
      <c r="X10180">
        <v>0</v>
      </c>
      <c r="Y10180">
        <v>1</v>
      </c>
      <c r="Z10180">
        <v>0</v>
      </c>
      <c r="AA10180">
        <v>17</v>
      </c>
      <c r="AB10180" t="s">
        <v>5586</v>
      </c>
      <c r="AC10180" s="15"/>
      <c r="AE10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1" spans="1:31" x14ac:dyDescent="0.25">
      <c r="A10181" s="15" t="s">
        <v>30241</v>
      </c>
      <c r="B10181" s="15" t="s">
        <v>154</v>
      </c>
      <c r="C10181" s="15" t="s">
        <v>20</v>
      </c>
      <c r="D10181" s="15" t="s">
        <v>160</v>
      </c>
      <c r="E10181" s="15" t="s">
        <v>30242</v>
      </c>
      <c r="F10181" s="1">
        <v>45964</v>
      </c>
      <c r="G10181" s="7">
        <v>0.733659375</v>
      </c>
      <c r="H10181" s="15" t="s">
        <v>6450</v>
      </c>
      <c r="I10181" s="15" t="s">
        <v>52</v>
      </c>
      <c r="J10181" s="15" t="s">
        <v>80</v>
      </c>
      <c r="K10181" s="1"/>
      <c r="L10181">
        <v>0</v>
      </c>
      <c r="M10181" s="15" t="s">
        <v>54</v>
      </c>
      <c r="N10181" s="1">
        <v>45964</v>
      </c>
      <c r="P10181" s="15"/>
      <c r="Q10181" s="15"/>
      <c r="R10181" s="15"/>
      <c r="S10181" s="2"/>
      <c r="T10181">
        <v>0</v>
      </c>
      <c r="U10181">
        <v>13850776</v>
      </c>
      <c r="V10181" s="15"/>
      <c r="W10181">
        <v>1</v>
      </c>
      <c r="X10181">
        <v>0</v>
      </c>
      <c r="Y10181">
        <v>1</v>
      </c>
      <c r="Z10181">
        <v>0</v>
      </c>
      <c r="AA10181">
        <v>17</v>
      </c>
      <c r="AB10181" t="s">
        <v>5586</v>
      </c>
      <c r="AC10181" s="15"/>
      <c r="AE10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2" spans="1:31" x14ac:dyDescent="0.25">
      <c r="A10182" s="15" t="s">
        <v>11571</v>
      </c>
      <c r="B10182" s="15" t="s">
        <v>154</v>
      </c>
      <c r="C10182" s="15" t="s">
        <v>20</v>
      </c>
      <c r="D10182" s="15" t="s">
        <v>117</v>
      </c>
      <c r="E10182" s="15" t="s">
        <v>11572</v>
      </c>
      <c r="F10182" s="1">
        <v>45964</v>
      </c>
      <c r="G10182" s="7">
        <v>0.55233530092592598</v>
      </c>
      <c r="H10182" s="15" t="s">
        <v>6450</v>
      </c>
      <c r="I10182" s="15" t="s">
        <v>52</v>
      </c>
      <c r="J10182" s="15" t="s">
        <v>80</v>
      </c>
      <c r="K10182" s="1"/>
      <c r="L10182">
        <v>0</v>
      </c>
      <c r="M10182" s="15" t="s">
        <v>54</v>
      </c>
      <c r="N10182" s="1">
        <v>45964</v>
      </c>
      <c r="P10182" s="15"/>
      <c r="Q10182" s="15"/>
      <c r="R10182" s="15"/>
      <c r="S10182" s="2"/>
      <c r="T10182">
        <v>0</v>
      </c>
      <c r="U10182">
        <v>13855930</v>
      </c>
      <c r="V10182" s="15"/>
      <c r="W10182">
        <v>1</v>
      </c>
      <c r="X10182">
        <v>0</v>
      </c>
      <c r="Y10182">
        <v>1</v>
      </c>
      <c r="Z10182">
        <v>0</v>
      </c>
      <c r="AA10182">
        <v>13</v>
      </c>
      <c r="AB10182" t="s">
        <v>5586</v>
      </c>
      <c r="AC10182" s="15"/>
      <c r="AE10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3" spans="1:31" x14ac:dyDescent="0.25">
      <c r="A10183" s="15" t="s">
        <v>7848</v>
      </c>
      <c r="B10183" s="15" t="s">
        <v>154</v>
      </c>
      <c r="C10183" s="15" t="s">
        <v>20</v>
      </c>
      <c r="D10183" s="15" t="s">
        <v>160</v>
      </c>
      <c r="E10183" s="15" t="s">
        <v>7849</v>
      </c>
      <c r="F10183" s="1">
        <v>45964</v>
      </c>
      <c r="G10183" s="7">
        <v>0.53602534722222217</v>
      </c>
      <c r="H10183" s="15" t="s">
        <v>6450</v>
      </c>
      <c r="I10183" s="15" t="s">
        <v>52</v>
      </c>
      <c r="J10183" s="15" t="s">
        <v>80</v>
      </c>
      <c r="K10183" s="1"/>
      <c r="L10183">
        <v>0</v>
      </c>
      <c r="M10183" s="15" t="s">
        <v>54</v>
      </c>
      <c r="N10183" s="1">
        <v>45964</v>
      </c>
      <c r="P10183" s="15"/>
      <c r="Q10183" s="15"/>
      <c r="R10183" s="15"/>
      <c r="S10183" s="2"/>
      <c r="T10183">
        <v>0</v>
      </c>
      <c r="U10183">
        <v>13850798</v>
      </c>
      <c r="V10183" s="15"/>
      <c r="W10183">
        <v>1</v>
      </c>
      <c r="X10183">
        <v>0</v>
      </c>
      <c r="Y10183">
        <v>1</v>
      </c>
      <c r="Z10183">
        <v>0</v>
      </c>
      <c r="AA10183">
        <v>12</v>
      </c>
      <c r="AB10183" t="s">
        <v>5586</v>
      </c>
      <c r="AC10183" s="15"/>
      <c r="AE10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4" spans="1:31" x14ac:dyDescent="0.25">
      <c r="A10184" s="15" t="s">
        <v>3880</v>
      </c>
      <c r="B10184" s="15" t="s">
        <v>154</v>
      </c>
      <c r="C10184" s="15" t="s">
        <v>20</v>
      </c>
      <c r="D10184" s="15" t="s">
        <v>194</v>
      </c>
      <c r="E10184" s="15" t="s">
        <v>5086</v>
      </c>
      <c r="F10184" s="1">
        <v>45964</v>
      </c>
      <c r="G10184" s="7">
        <v>0.46959618055555558</v>
      </c>
      <c r="H10184" s="15" t="s">
        <v>6450</v>
      </c>
      <c r="I10184" s="15" t="s">
        <v>52</v>
      </c>
      <c r="J10184" s="15" t="s">
        <v>80</v>
      </c>
      <c r="K10184" s="1"/>
      <c r="L10184">
        <v>0</v>
      </c>
      <c r="M10184" s="15" t="s">
        <v>54</v>
      </c>
      <c r="N10184" s="1">
        <v>45964</v>
      </c>
      <c r="P10184" s="15"/>
      <c r="Q10184" s="15"/>
      <c r="R10184" s="15"/>
      <c r="S10184" s="2"/>
      <c r="T10184">
        <v>0</v>
      </c>
      <c r="U10184">
        <v>13855949</v>
      </c>
      <c r="V10184" s="15"/>
      <c r="W10184">
        <v>1</v>
      </c>
      <c r="X10184">
        <v>0</v>
      </c>
      <c r="Y10184">
        <v>1</v>
      </c>
      <c r="Z10184">
        <v>0</v>
      </c>
      <c r="AA10184">
        <v>11</v>
      </c>
      <c r="AB10184" t="s">
        <v>5586</v>
      </c>
      <c r="AC10184" s="15"/>
      <c r="AE10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5" spans="1:31" x14ac:dyDescent="0.25">
      <c r="A10185" s="15" t="s">
        <v>30243</v>
      </c>
      <c r="B10185" s="15" t="s">
        <v>154</v>
      </c>
      <c r="C10185" s="15" t="s">
        <v>20</v>
      </c>
      <c r="D10185" s="15" t="s">
        <v>193</v>
      </c>
      <c r="E10185" s="15" t="s">
        <v>30244</v>
      </c>
      <c r="F10185" s="1">
        <v>45964</v>
      </c>
      <c r="G10185" s="7">
        <v>0.55518271604938274</v>
      </c>
      <c r="H10185" s="15" t="s">
        <v>6450</v>
      </c>
      <c r="I10185" s="15" t="s">
        <v>52</v>
      </c>
      <c r="J10185" s="15" t="s">
        <v>80</v>
      </c>
      <c r="K10185" s="1"/>
      <c r="L10185">
        <v>0</v>
      </c>
      <c r="M10185" s="15" t="s">
        <v>54</v>
      </c>
      <c r="N10185" s="1">
        <v>45964</v>
      </c>
      <c r="P10185" s="15"/>
      <c r="Q10185" s="15"/>
      <c r="R10185" s="15"/>
      <c r="S10185" s="2"/>
      <c r="T10185">
        <v>0</v>
      </c>
      <c r="U10185">
        <v>13850810</v>
      </c>
      <c r="V10185" s="15"/>
      <c r="W10185">
        <v>1</v>
      </c>
      <c r="X10185">
        <v>0</v>
      </c>
      <c r="Y10185">
        <v>1</v>
      </c>
      <c r="Z10185">
        <v>0</v>
      </c>
      <c r="AA10185">
        <v>13</v>
      </c>
      <c r="AB10185" t="s">
        <v>5586</v>
      </c>
      <c r="AC10185" s="15"/>
      <c r="AE10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6" spans="1:31" x14ac:dyDescent="0.25">
      <c r="A10186" s="15" t="s">
        <v>21564</v>
      </c>
      <c r="B10186" s="15" t="s">
        <v>154</v>
      </c>
      <c r="C10186" s="15" t="s">
        <v>20</v>
      </c>
      <c r="D10186" s="15" t="s">
        <v>194</v>
      </c>
      <c r="E10186" s="15" t="s">
        <v>21565</v>
      </c>
      <c r="F10186" s="1">
        <v>45964</v>
      </c>
      <c r="G10186" s="7">
        <v>0.49958263888888887</v>
      </c>
      <c r="H10186" s="15" t="s">
        <v>6450</v>
      </c>
      <c r="I10186" s="15" t="s">
        <v>52</v>
      </c>
      <c r="J10186" s="15" t="s">
        <v>80</v>
      </c>
      <c r="K10186" s="1"/>
      <c r="L10186">
        <v>0</v>
      </c>
      <c r="M10186" s="15" t="s">
        <v>54</v>
      </c>
      <c r="N10186" s="1">
        <v>45964</v>
      </c>
      <c r="P10186" s="15"/>
      <c r="Q10186" s="15"/>
      <c r="R10186" s="15"/>
      <c r="S10186" s="2"/>
      <c r="T10186">
        <v>0</v>
      </c>
      <c r="U10186">
        <v>13850876</v>
      </c>
      <c r="V10186" s="15"/>
      <c r="W10186">
        <v>1</v>
      </c>
      <c r="X10186">
        <v>0</v>
      </c>
      <c r="Y10186">
        <v>1</v>
      </c>
      <c r="Z10186">
        <v>0</v>
      </c>
      <c r="AA10186">
        <v>11</v>
      </c>
      <c r="AB10186" t="s">
        <v>5586</v>
      </c>
      <c r="AC10186" s="15"/>
      <c r="AE10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7" spans="1:31" x14ac:dyDescent="0.25">
      <c r="A10187" s="15" t="s">
        <v>4950</v>
      </c>
      <c r="B10187" s="15" t="s">
        <v>154</v>
      </c>
      <c r="C10187" s="15" t="s">
        <v>20</v>
      </c>
      <c r="D10187" s="15" t="s">
        <v>117</v>
      </c>
      <c r="E10187" s="15" t="s">
        <v>4951</v>
      </c>
      <c r="F10187" s="1">
        <v>45964</v>
      </c>
      <c r="G10187" s="7">
        <v>0.72936763117283954</v>
      </c>
      <c r="H10187" s="15" t="s">
        <v>6450</v>
      </c>
      <c r="I10187" s="15" t="s">
        <v>52</v>
      </c>
      <c r="J10187" s="15" t="s">
        <v>80</v>
      </c>
      <c r="K10187" s="1"/>
      <c r="L10187">
        <v>0</v>
      </c>
      <c r="M10187" s="15" t="s">
        <v>54</v>
      </c>
      <c r="N10187" s="1">
        <v>45964</v>
      </c>
      <c r="P10187" s="15"/>
      <c r="Q10187" s="15"/>
      <c r="R10187" s="15"/>
      <c r="S10187" s="2"/>
      <c r="T10187">
        <v>0</v>
      </c>
      <c r="U10187">
        <v>13855996</v>
      </c>
      <c r="V10187" s="15"/>
      <c r="W10187">
        <v>1</v>
      </c>
      <c r="X10187">
        <v>0</v>
      </c>
      <c r="Y10187">
        <v>1</v>
      </c>
      <c r="Z10187">
        <v>0</v>
      </c>
      <c r="AA10187">
        <v>17</v>
      </c>
      <c r="AB10187" t="s">
        <v>5586</v>
      </c>
      <c r="AC10187" s="15"/>
      <c r="AE10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8" spans="1:31" x14ac:dyDescent="0.25">
      <c r="A10188" s="15" t="s">
        <v>6651</v>
      </c>
      <c r="B10188" s="15" t="s">
        <v>154</v>
      </c>
      <c r="C10188" s="15" t="s">
        <v>20</v>
      </c>
      <c r="D10188" s="15" t="s">
        <v>1613</v>
      </c>
      <c r="E10188" s="15" t="s">
        <v>6652</v>
      </c>
      <c r="F10188" s="1">
        <v>45964</v>
      </c>
      <c r="G10188" s="7">
        <v>0.70096774691358021</v>
      </c>
      <c r="H10188" s="15" t="s">
        <v>6450</v>
      </c>
      <c r="I10188" s="15" t="s">
        <v>52</v>
      </c>
      <c r="J10188" s="15" t="s">
        <v>80</v>
      </c>
      <c r="K10188" s="1"/>
      <c r="L10188">
        <v>0</v>
      </c>
      <c r="M10188" s="15" t="s">
        <v>54</v>
      </c>
      <c r="N10188" s="1">
        <v>45964</v>
      </c>
      <c r="P10188" s="15"/>
      <c r="Q10188" s="15"/>
      <c r="R10188" s="15"/>
      <c r="S10188" s="2"/>
      <c r="T10188">
        <v>0</v>
      </c>
      <c r="U10188">
        <v>13856084</v>
      </c>
      <c r="V10188" s="15"/>
      <c r="W10188">
        <v>1</v>
      </c>
      <c r="X10188">
        <v>0</v>
      </c>
      <c r="Y10188">
        <v>1</v>
      </c>
      <c r="Z10188">
        <v>0</v>
      </c>
      <c r="AA10188">
        <v>16</v>
      </c>
      <c r="AB10188" t="s">
        <v>5586</v>
      </c>
      <c r="AC10188" s="15"/>
      <c r="AE10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9" spans="1:31" x14ac:dyDescent="0.25">
      <c r="A10189" s="15" t="s">
        <v>30250</v>
      </c>
      <c r="B10189" s="15" t="s">
        <v>154</v>
      </c>
      <c r="C10189" s="15" t="s">
        <v>20</v>
      </c>
      <c r="D10189" s="15" t="s">
        <v>160</v>
      </c>
      <c r="E10189" s="15" t="s">
        <v>30251</v>
      </c>
      <c r="F10189" s="1">
        <v>45964</v>
      </c>
      <c r="G10189" s="7">
        <v>0.51090918209876546</v>
      </c>
      <c r="H10189" s="15" t="s">
        <v>6450</v>
      </c>
      <c r="I10189" s="15" t="s">
        <v>52</v>
      </c>
      <c r="J10189" s="15" t="s">
        <v>80</v>
      </c>
      <c r="K10189" s="1"/>
      <c r="L10189">
        <v>0</v>
      </c>
      <c r="M10189" s="15" t="s">
        <v>54</v>
      </c>
      <c r="N10189" s="1">
        <v>45964</v>
      </c>
      <c r="P10189" s="15"/>
      <c r="Q10189" s="15"/>
      <c r="R10189" s="15"/>
      <c r="S10189" s="2"/>
      <c r="T10189">
        <v>0</v>
      </c>
      <c r="U10189">
        <v>13856085</v>
      </c>
      <c r="V10189" s="15"/>
      <c r="W10189">
        <v>1</v>
      </c>
      <c r="X10189">
        <v>0</v>
      </c>
      <c r="Y10189">
        <v>1</v>
      </c>
      <c r="Z10189">
        <v>0</v>
      </c>
      <c r="AA10189">
        <v>12</v>
      </c>
      <c r="AB10189" t="s">
        <v>5586</v>
      </c>
      <c r="AC10189" s="15"/>
      <c r="AE10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0" spans="1:31" x14ac:dyDescent="0.25">
      <c r="A10190" s="15" t="s">
        <v>7188</v>
      </c>
      <c r="B10190" s="15" t="s">
        <v>154</v>
      </c>
      <c r="C10190" s="15" t="s">
        <v>20</v>
      </c>
      <c r="D10190" s="15" t="s">
        <v>1613</v>
      </c>
      <c r="E10190" s="15" t="s">
        <v>7189</v>
      </c>
      <c r="F10190" s="1">
        <v>45964</v>
      </c>
      <c r="G10190" s="7">
        <v>0.65161913580246911</v>
      </c>
      <c r="H10190" s="15" t="s">
        <v>6450</v>
      </c>
      <c r="I10190" s="15" t="s">
        <v>52</v>
      </c>
      <c r="J10190" s="15" t="s">
        <v>80</v>
      </c>
      <c r="K10190" s="1"/>
      <c r="L10190">
        <v>0</v>
      </c>
      <c r="M10190" s="15" t="s">
        <v>54</v>
      </c>
      <c r="N10190" s="1">
        <v>45964</v>
      </c>
      <c r="P10190" s="15"/>
      <c r="Q10190" s="15"/>
      <c r="R10190" s="15"/>
      <c r="S10190" s="2"/>
      <c r="T10190">
        <v>0</v>
      </c>
      <c r="U10190">
        <v>13850955</v>
      </c>
      <c r="V10190" s="15"/>
      <c r="W10190">
        <v>1</v>
      </c>
      <c r="X10190">
        <v>0</v>
      </c>
      <c r="Y10190">
        <v>1</v>
      </c>
      <c r="Z10190">
        <v>0</v>
      </c>
      <c r="AA10190">
        <v>15</v>
      </c>
      <c r="AB10190" t="s">
        <v>5586</v>
      </c>
      <c r="AC10190" s="15"/>
      <c r="AE10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1" spans="1:31" x14ac:dyDescent="0.25">
      <c r="A10191" s="15" t="s">
        <v>11686</v>
      </c>
      <c r="B10191" s="15" t="s">
        <v>154</v>
      </c>
      <c r="C10191" s="15" t="s">
        <v>20</v>
      </c>
      <c r="D10191" s="15" t="s">
        <v>159</v>
      </c>
      <c r="E10191" s="15" t="s">
        <v>11687</v>
      </c>
      <c r="F10191" s="1">
        <v>45964</v>
      </c>
      <c r="G10191" s="7">
        <v>0.72129648919753087</v>
      </c>
      <c r="H10191" s="15" t="s">
        <v>6450</v>
      </c>
      <c r="I10191" s="15" t="s">
        <v>52</v>
      </c>
      <c r="J10191" s="15" t="s">
        <v>80</v>
      </c>
      <c r="K10191" s="1"/>
      <c r="L10191">
        <v>0</v>
      </c>
      <c r="M10191" s="15" t="s">
        <v>54</v>
      </c>
      <c r="N10191" s="1">
        <v>45964</v>
      </c>
      <c r="P10191" s="15"/>
      <c r="Q10191" s="15"/>
      <c r="R10191" s="15"/>
      <c r="S10191" s="2"/>
      <c r="T10191">
        <v>0</v>
      </c>
      <c r="U10191">
        <v>13856148</v>
      </c>
      <c r="V10191" s="15"/>
      <c r="W10191">
        <v>1</v>
      </c>
      <c r="X10191">
        <v>0</v>
      </c>
      <c r="Y10191">
        <v>1</v>
      </c>
      <c r="Z10191">
        <v>0</v>
      </c>
      <c r="AA10191">
        <v>17</v>
      </c>
      <c r="AB10191" t="s">
        <v>5586</v>
      </c>
      <c r="AC10191" s="15"/>
      <c r="AE10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2" spans="1:31" x14ac:dyDescent="0.25">
      <c r="A10192" s="15" t="s">
        <v>16966</v>
      </c>
      <c r="B10192" s="15" t="s">
        <v>154</v>
      </c>
      <c r="C10192" s="15" t="s">
        <v>20</v>
      </c>
      <c r="D10192" s="15" t="s">
        <v>1613</v>
      </c>
      <c r="E10192" s="15" t="s">
        <v>16967</v>
      </c>
      <c r="F10192" s="1">
        <v>45964</v>
      </c>
      <c r="G10192" s="7">
        <v>0.67528036265432101</v>
      </c>
      <c r="H10192" s="15" t="s">
        <v>6450</v>
      </c>
      <c r="I10192" s="15" t="s">
        <v>52</v>
      </c>
      <c r="J10192" s="15" t="s">
        <v>80</v>
      </c>
      <c r="K10192" s="1"/>
      <c r="L10192">
        <v>0</v>
      </c>
      <c r="M10192" s="15" t="s">
        <v>54</v>
      </c>
      <c r="N10192" s="1">
        <v>45964</v>
      </c>
      <c r="P10192" s="15"/>
      <c r="Q10192" s="15"/>
      <c r="R10192" s="15"/>
      <c r="S10192" s="2"/>
      <c r="T10192">
        <v>0</v>
      </c>
      <c r="U10192">
        <v>13851021</v>
      </c>
      <c r="V10192" s="15"/>
      <c r="W10192">
        <v>1</v>
      </c>
      <c r="X10192">
        <v>0</v>
      </c>
      <c r="Y10192">
        <v>1</v>
      </c>
      <c r="Z10192">
        <v>0</v>
      </c>
      <c r="AA10192">
        <v>16</v>
      </c>
      <c r="AB10192" t="s">
        <v>5586</v>
      </c>
      <c r="AC10192" s="15"/>
      <c r="AE10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3" spans="1:31" x14ac:dyDescent="0.25">
      <c r="A10193" s="15" t="s">
        <v>14860</v>
      </c>
      <c r="B10193" s="15" t="s">
        <v>154</v>
      </c>
      <c r="C10193" s="15" t="s">
        <v>20</v>
      </c>
      <c r="D10193" s="15" t="s">
        <v>160</v>
      </c>
      <c r="E10193" s="15" t="s">
        <v>14861</v>
      </c>
      <c r="F10193" s="1">
        <v>45964</v>
      </c>
      <c r="G10193" s="7">
        <v>0.63158614969135807</v>
      </c>
      <c r="H10193" s="15" t="s">
        <v>6450</v>
      </c>
      <c r="I10193" s="15" t="s">
        <v>52</v>
      </c>
      <c r="J10193" s="15" t="s">
        <v>80</v>
      </c>
      <c r="K10193" s="1"/>
      <c r="L10193">
        <v>0</v>
      </c>
      <c r="M10193" s="15" t="s">
        <v>54</v>
      </c>
      <c r="N10193" s="1">
        <v>45964</v>
      </c>
      <c r="P10193" s="15"/>
      <c r="Q10193" s="15"/>
      <c r="R10193" s="15"/>
      <c r="S10193" s="2"/>
      <c r="T10193">
        <v>0</v>
      </c>
      <c r="U10193">
        <v>13851040</v>
      </c>
      <c r="V10193" s="15"/>
      <c r="W10193">
        <v>1</v>
      </c>
      <c r="X10193">
        <v>0</v>
      </c>
      <c r="Y10193">
        <v>1</v>
      </c>
      <c r="Z10193">
        <v>0</v>
      </c>
      <c r="AA10193">
        <v>15</v>
      </c>
      <c r="AB10193" t="s">
        <v>5586</v>
      </c>
      <c r="AC10193" s="15"/>
      <c r="AE10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4" spans="1:31" x14ac:dyDescent="0.25">
      <c r="A10194" s="15" t="s">
        <v>7200</v>
      </c>
      <c r="B10194" s="15" t="s">
        <v>154</v>
      </c>
      <c r="C10194" s="15" t="s">
        <v>20</v>
      </c>
      <c r="D10194" s="15" t="s">
        <v>193</v>
      </c>
      <c r="E10194" s="15" t="s">
        <v>7201</v>
      </c>
      <c r="F10194" s="1">
        <v>45964</v>
      </c>
      <c r="G10194" s="7">
        <v>0.70508248456790124</v>
      </c>
      <c r="H10194" s="15" t="s">
        <v>6450</v>
      </c>
      <c r="I10194" s="15" t="s">
        <v>52</v>
      </c>
      <c r="J10194" s="15" t="s">
        <v>80</v>
      </c>
      <c r="K10194" s="1"/>
      <c r="L10194">
        <v>0</v>
      </c>
      <c r="M10194" s="15" t="s">
        <v>54</v>
      </c>
      <c r="N10194" s="1">
        <v>45964</v>
      </c>
      <c r="P10194" s="15"/>
      <c r="Q10194" s="15"/>
      <c r="R10194" s="15"/>
      <c r="S10194" s="2"/>
      <c r="T10194">
        <v>0</v>
      </c>
      <c r="U10194">
        <v>13851111</v>
      </c>
      <c r="V10194" s="15"/>
      <c r="W10194">
        <v>1</v>
      </c>
      <c r="X10194">
        <v>0</v>
      </c>
      <c r="Y10194">
        <v>1</v>
      </c>
      <c r="Z10194">
        <v>0</v>
      </c>
      <c r="AA10194">
        <v>16</v>
      </c>
      <c r="AB10194" t="s">
        <v>5586</v>
      </c>
      <c r="AC10194" s="15"/>
      <c r="AE10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5" spans="1:31" x14ac:dyDescent="0.25">
      <c r="A10195" s="15" t="s">
        <v>30248</v>
      </c>
      <c r="B10195" s="15" t="s">
        <v>154</v>
      </c>
      <c r="C10195" s="15" t="s">
        <v>20</v>
      </c>
      <c r="D10195" s="15" t="s">
        <v>198</v>
      </c>
      <c r="E10195" s="15" t="s">
        <v>30249</v>
      </c>
      <c r="F10195" s="1">
        <v>45964</v>
      </c>
      <c r="G10195" s="7">
        <v>0.66532268518518523</v>
      </c>
      <c r="H10195" s="15" t="s">
        <v>6450</v>
      </c>
      <c r="I10195" s="15" t="s">
        <v>52</v>
      </c>
      <c r="J10195" s="15" t="s">
        <v>80</v>
      </c>
      <c r="K10195" s="1"/>
      <c r="L10195">
        <v>0</v>
      </c>
      <c r="M10195" s="15" t="s">
        <v>54</v>
      </c>
      <c r="N10195" s="1">
        <v>45964</v>
      </c>
      <c r="P10195" s="15"/>
      <c r="Q10195" s="15"/>
      <c r="R10195" s="15"/>
      <c r="S10195" s="2"/>
      <c r="T10195">
        <v>0</v>
      </c>
      <c r="U10195">
        <v>13851149</v>
      </c>
      <c r="V10195" s="15"/>
      <c r="W10195">
        <v>1</v>
      </c>
      <c r="X10195">
        <v>0</v>
      </c>
      <c r="Y10195">
        <v>1</v>
      </c>
      <c r="Z10195">
        <v>0</v>
      </c>
      <c r="AA10195">
        <v>15</v>
      </c>
      <c r="AB10195" t="s">
        <v>5586</v>
      </c>
      <c r="AC10195" s="15"/>
      <c r="AE10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6" spans="1:31" x14ac:dyDescent="0.25">
      <c r="A10196" s="15" t="s">
        <v>13812</v>
      </c>
      <c r="B10196" s="15" t="s">
        <v>154</v>
      </c>
      <c r="C10196" s="15" t="s">
        <v>20</v>
      </c>
      <c r="D10196" s="15" t="s">
        <v>159</v>
      </c>
      <c r="E10196" s="15" t="s">
        <v>13813</v>
      </c>
      <c r="F10196" s="1">
        <v>45964</v>
      </c>
      <c r="G10196" s="7">
        <v>0.49235235339506173</v>
      </c>
      <c r="H10196" s="15" t="s">
        <v>6450</v>
      </c>
      <c r="I10196" s="15" t="s">
        <v>52</v>
      </c>
      <c r="J10196" s="15" t="s">
        <v>80</v>
      </c>
      <c r="K10196" s="1"/>
      <c r="L10196">
        <v>0</v>
      </c>
      <c r="M10196" s="15" t="s">
        <v>54</v>
      </c>
      <c r="N10196" s="1">
        <v>45964</v>
      </c>
      <c r="P10196" s="15"/>
      <c r="Q10196" s="15"/>
      <c r="R10196" s="15"/>
      <c r="S10196" s="2"/>
      <c r="T10196">
        <v>0</v>
      </c>
      <c r="U10196">
        <v>13856271</v>
      </c>
      <c r="V10196" s="15"/>
      <c r="W10196">
        <v>1</v>
      </c>
      <c r="X10196">
        <v>0</v>
      </c>
      <c r="Y10196">
        <v>1</v>
      </c>
      <c r="Z10196">
        <v>0</v>
      </c>
      <c r="AA10196">
        <v>11</v>
      </c>
      <c r="AB10196" t="s">
        <v>5586</v>
      </c>
      <c r="AC10196" s="15"/>
      <c r="AE10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7" spans="1:31" x14ac:dyDescent="0.25">
      <c r="A10197" s="15" t="s">
        <v>11193</v>
      </c>
      <c r="B10197" s="15" t="s">
        <v>154</v>
      </c>
      <c r="C10197" s="15" t="s">
        <v>20</v>
      </c>
      <c r="D10197" s="15" t="s">
        <v>117</v>
      </c>
      <c r="E10197" s="15" t="s">
        <v>11194</v>
      </c>
      <c r="F10197" s="1">
        <v>45964</v>
      </c>
      <c r="G10197" s="7">
        <v>0.4967314814814815</v>
      </c>
      <c r="H10197" s="15" t="s">
        <v>6450</v>
      </c>
      <c r="I10197" s="15" t="s">
        <v>52</v>
      </c>
      <c r="J10197" s="15" t="s">
        <v>80</v>
      </c>
      <c r="K10197" s="1"/>
      <c r="L10197">
        <v>0</v>
      </c>
      <c r="M10197" s="15" t="s">
        <v>54</v>
      </c>
      <c r="N10197" s="1">
        <v>45964</v>
      </c>
      <c r="P10197" s="15"/>
      <c r="Q10197" s="15"/>
      <c r="R10197" s="15"/>
      <c r="S10197" s="2"/>
      <c r="T10197">
        <v>0</v>
      </c>
      <c r="U10197">
        <v>13851179</v>
      </c>
      <c r="V10197" s="15"/>
      <c r="W10197">
        <v>1</v>
      </c>
      <c r="X10197">
        <v>0</v>
      </c>
      <c r="Y10197">
        <v>1</v>
      </c>
      <c r="Z10197">
        <v>0</v>
      </c>
      <c r="AA10197">
        <v>11</v>
      </c>
      <c r="AB10197" t="s">
        <v>5586</v>
      </c>
      <c r="AC10197" s="15"/>
      <c r="AE10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8" spans="1:31" x14ac:dyDescent="0.25">
      <c r="A10198" s="15" t="s">
        <v>11768</v>
      </c>
      <c r="B10198" s="15" t="s">
        <v>154</v>
      </c>
      <c r="C10198" s="15" t="s">
        <v>20</v>
      </c>
      <c r="D10198" s="15" t="s">
        <v>1613</v>
      </c>
      <c r="E10198" s="15" t="s">
        <v>11769</v>
      </c>
      <c r="F10198" s="1">
        <v>45964</v>
      </c>
      <c r="G10198" s="7">
        <v>0.45437770061728394</v>
      </c>
      <c r="H10198" s="15" t="s">
        <v>6450</v>
      </c>
      <c r="I10198" s="15" t="s">
        <v>52</v>
      </c>
      <c r="J10198" s="15" t="s">
        <v>80</v>
      </c>
      <c r="K10198" s="1"/>
      <c r="L10198">
        <v>0</v>
      </c>
      <c r="M10198" s="15" t="s">
        <v>54</v>
      </c>
      <c r="N10198" s="1">
        <v>45964</v>
      </c>
      <c r="P10198" s="15"/>
      <c r="Q10198" s="15"/>
      <c r="R10198" s="15"/>
      <c r="S10198" s="2"/>
      <c r="T10198">
        <v>0</v>
      </c>
      <c r="U10198">
        <v>13851233</v>
      </c>
      <c r="V10198" s="15"/>
      <c r="W10198">
        <v>1</v>
      </c>
      <c r="X10198">
        <v>0</v>
      </c>
      <c r="Y10198">
        <v>1</v>
      </c>
      <c r="Z10198">
        <v>0</v>
      </c>
      <c r="AA10198">
        <v>10</v>
      </c>
      <c r="AB10198" t="s">
        <v>5586</v>
      </c>
      <c r="AC10198" s="15"/>
      <c r="AE10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9" spans="1:31" x14ac:dyDescent="0.25">
      <c r="A10199" s="15" t="s">
        <v>20566</v>
      </c>
      <c r="B10199" s="15" t="s">
        <v>154</v>
      </c>
      <c r="C10199" s="15" t="s">
        <v>20</v>
      </c>
      <c r="D10199" s="15" t="s">
        <v>193</v>
      </c>
      <c r="E10199" s="15" t="s">
        <v>20567</v>
      </c>
      <c r="F10199" s="1">
        <v>45964</v>
      </c>
      <c r="G10199" s="7">
        <v>0.53978452932098764</v>
      </c>
      <c r="H10199" s="15" t="s">
        <v>6450</v>
      </c>
      <c r="I10199" s="15" t="s">
        <v>52</v>
      </c>
      <c r="J10199" s="15" t="s">
        <v>80</v>
      </c>
      <c r="K10199" s="1"/>
      <c r="L10199">
        <v>0</v>
      </c>
      <c r="M10199" s="15" t="s">
        <v>54</v>
      </c>
      <c r="N10199" s="1">
        <v>45964</v>
      </c>
      <c r="P10199" s="15"/>
      <c r="Q10199" s="15"/>
      <c r="R10199" s="15"/>
      <c r="S10199" s="2"/>
      <c r="T10199">
        <v>0</v>
      </c>
      <c r="U10199">
        <v>13851254</v>
      </c>
      <c r="V10199" s="15"/>
      <c r="W10199">
        <v>1</v>
      </c>
      <c r="X10199">
        <v>0</v>
      </c>
      <c r="Y10199">
        <v>1</v>
      </c>
      <c r="Z10199">
        <v>0</v>
      </c>
      <c r="AA10199">
        <v>12</v>
      </c>
      <c r="AB10199" t="s">
        <v>5586</v>
      </c>
      <c r="AC10199" s="15"/>
      <c r="AE10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0" spans="1:31" x14ac:dyDescent="0.25">
      <c r="A10200" s="15" t="s">
        <v>7035</v>
      </c>
      <c r="B10200" s="15" t="s">
        <v>154</v>
      </c>
      <c r="C10200" s="15" t="s">
        <v>20</v>
      </c>
      <c r="D10200" s="15" t="s">
        <v>193</v>
      </c>
      <c r="E10200" s="15" t="s">
        <v>7036</v>
      </c>
      <c r="F10200" s="1">
        <v>45964</v>
      </c>
      <c r="G10200" s="7">
        <v>0.45362870370370373</v>
      </c>
      <c r="H10200" s="15" t="s">
        <v>6450</v>
      </c>
      <c r="I10200" s="15" t="s">
        <v>52</v>
      </c>
      <c r="J10200" s="15" t="s">
        <v>80</v>
      </c>
      <c r="K10200" s="1"/>
      <c r="L10200">
        <v>0</v>
      </c>
      <c r="M10200" s="15" t="s">
        <v>54</v>
      </c>
      <c r="N10200" s="1">
        <v>45964</v>
      </c>
      <c r="P10200" s="15"/>
      <c r="Q10200" s="15"/>
      <c r="R10200" s="15"/>
      <c r="S10200" s="2"/>
      <c r="T10200">
        <v>0</v>
      </c>
      <c r="U10200">
        <v>13851256</v>
      </c>
      <c r="V10200" s="15"/>
      <c r="W10200">
        <v>1</v>
      </c>
      <c r="X10200">
        <v>0</v>
      </c>
      <c r="Y10200">
        <v>1</v>
      </c>
      <c r="Z10200">
        <v>0</v>
      </c>
      <c r="AA10200">
        <v>10</v>
      </c>
      <c r="AB10200" t="s">
        <v>5586</v>
      </c>
      <c r="AC10200" s="15"/>
      <c r="AE10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1" spans="1:31" x14ac:dyDescent="0.25">
      <c r="A10201" s="15" t="s">
        <v>10280</v>
      </c>
      <c r="B10201" s="15" t="s">
        <v>154</v>
      </c>
      <c r="C10201" s="15" t="s">
        <v>20</v>
      </c>
      <c r="D10201" s="15" t="s">
        <v>117</v>
      </c>
      <c r="E10201" s="15" t="s">
        <v>15333</v>
      </c>
      <c r="F10201" s="1">
        <v>45964</v>
      </c>
      <c r="G10201" s="7">
        <v>0.51888607253086416</v>
      </c>
      <c r="H10201" s="15" t="s">
        <v>6450</v>
      </c>
      <c r="I10201" s="15" t="s">
        <v>52</v>
      </c>
      <c r="J10201" s="15" t="s">
        <v>80</v>
      </c>
      <c r="K10201" s="1"/>
      <c r="L10201">
        <v>0</v>
      </c>
      <c r="M10201" s="15" t="s">
        <v>54</v>
      </c>
      <c r="N10201" s="1">
        <v>45964</v>
      </c>
      <c r="P10201" s="15"/>
      <c r="Q10201" s="15"/>
      <c r="R10201" s="15"/>
      <c r="S10201" s="2"/>
      <c r="T10201">
        <v>0</v>
      </c>
      <c r="U10201">
        <v>13851339</v>
      </c>
      <c r="V10201" s="15"/>
      <c r="W10201">
        <v>1</v>
      </c>
      <c r="X10201">
        <v>0</v>
      </c>
      <c r="Y10201">
        <v>1</v>
      </c>
      <c r="Z10201">
        <v>0</v>
      </c>
      <c r="AA10201">
        <v>12</v>
      </c>
      <c r="AB10201" t="s">
        <v>5586</v>
      </c>
      <c r="AC10201" s="15"/>
      <c r="AE10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2" spans="1:31" x14ac:dyDescent="0.25">
      <c r="A10202" s="15" t="s">
        <v>5094</v>
      </c>
      <c r="B10202" s="15" t="s">
        <v>154</v>
      </c>
      <c r="C10202" s="15" t="s">
        <v>20</v>
      </c>
      <c r="D10202" s="15" t="s">
        <v>117</v>
      </c>
      <c r="E10202" s="15" t="s">
        <v>5095</v>
      </c>
      <c r="F10202" s="1">
        <v>45964</v>
      </c>
      <c r="G10202" s="7">
        <v>0.71991280864197527</v>
      </c>
      <c r="H10202" s="15" t="s">
        <v>6450</v>
      </c>
      <c r="I10202" s="15" t="s">
        <v>52</v>
      </c>
      <c r="J10202" s="15" t="s">
        <v>80</v>
      </c>
      <c r="K10202" s="1"/>
      <c r="L10202">
        <v>0</v>
      </c>
      <c r="M10202" s="15" t="s">
        <v>54</v>
      </c>
      <c r="N10202" s="1">
        <v>45964</v>
      </c>
      <c r="P10202" s="15"/>
      <c r="Q10202" s="15"/>
      <c r="R10202" s="15"/>
      <c r="S10202" s="2"/>
      <c r="T10202">
        <v>0</v>
      </c>
      <c r="U10202">
        <v>13851389</v>
      </c>
      <c r="V10202" s="15"/>
      <c r="W10202">
        <v>1</v>
      </c>
      <c r="X10202">
        <v>0</v>
      </c>
      <c r="Y10202">
        <v>1</v>
      </c>
      <c r="Z10202">
        <v>0</v>
      </c>
      <c r="AA10202">
        <v>17</v>
      </c>
      <c r="AB10202" t="s">
        <v>5586</v>
      </c>
      <c r="AC10202" s="15"/>
      <c r="AE10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3" spans="1:31" x14ac:dyDescent="0.25">
      <c r="A10203" s="15" t="s">
        <v>20484</v>
      </c>
      <c r="B10203" s="15" t="s">
        <v>154</v>
      </c>
      <c r="C10203" s="15" t="s">
        <v>20</v>
      </c>
      <c r="D10203" s="15" t="s">
        <v>198</v>
      </c>
      <c r="E10203" s="15" t="s">
        <v>20485</v>
      </c>
      <c r="F10203" s="1">
        <v>45964</v>
      </c>
      <c r="G10203" s="7">
        <v>0.54526940586419748</v>
      </c>
      <c r="H10203" s="15" t="s">
        <v>6450</v>
      </c>
      <c r="I10203" s="15" t="s">
        <v>52</v>
      </c>
      <c r="J10203" s="15" t="s">
        <v>80</v>
      </c>
      <c r="K10203" s="1"/>
      <c r="L10203">
        <v>0</v>
      </c>
      <c r="M10203" s="15" t="s">
        <v>54</v>
      </c>
      <c r="N10203" s="1">
        <v>45964</v>
      </c>
      <c r="P10203" s="15"/>
      <c r="Q10203" s="15"/>
      <c r="R10203" s="15"/>
      <c r="S10203" s="2"/>
      <c r="T10203">
        <v>0</v>
      </c>
      <c r="U10203">
        <v>13851587</v>
      </c>
      <c r="V10203" s="15"/>
      <c r="W10203">
        <v>1</v>
      </c>
      <c r="X10203">
        <v>0</v>
      </c>
      <c r="Y10203">
        <v>1</v>
      </c>
      <c r="Z10203">
        <v>0</v>
      </c>
      <c r="AA10203">
        <v>13</v>
      </c>
      <c r="AB10203" t="s">
        <v>5586</v>
      </c>
      <c r="AC10203" s="15"/>
      <c r="AE10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4" spans="1:31" x14ac:dyDescent="0.25">
      <c r="A10204" s="15" t="s">
        <v>17416</v>
      </c>
      <c r="B10204" s="15" t="s">
        <v>154</v>
      </c>
      <c r="C10204" s="15" t="s">
        <v>20</v>
      </c>
      <c r="D10204" s="15" t="s">
        <v>198</v>
      </c>
      <c r="E10204" s="15" t="s">
        <v>17417</v>
      </c>
      <c r="F10204" s="1">
        <v>45964</v>
      </c>
      <c r="G10204" s="7">
        <v>0.54123966049382721</v>
      </c>
      <c r="H10204" s="15" t="s">
        <v>6450</v>
      </c>
      <c r="I10204" s="15" t="s">
        <v>52</v>
      </c>
      <c r="J10204" s="15" t="s">
        <v>80</v>
      </c>
      <c r="K10204" s="1"/>
      <c r="L10204">
        <v>0</v>
      </c>
      <c r="M10204" s="15" t="s">
        <v>54</v>
      </c>
      <c r="N10204" s="1">
        <v>45964</v>
      </c>
      <c r="P10204" s="15"/>
      <c r="Q10204" s="15"/>
      <c r="R10204" s="15"/>
      <c r="S10204" s="2"/>
      <c r="T10204">
        <v>0</v>
      </c>
      <c r="U10204">
        <v>13851648</v>
      </c>
      <c r="V10204" s="15"/>
      <c r="W10204">
        <v>1</v>
      </c>
      <c r="X10204">
        <v>0</v>
      </c>
      <c r="Y10204">
        <v>1</v>
      </c>
      <c r="Z10204">
        <v>0</v>
      </c>
      <c r="AA10204">
        <v>12</v>
      </c>
      <c r="AB10204" t="s">
        <v>5586</v>
      </c>
      <c r="AC10204" s="15"/>
      <c r="AE10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5" spans="1:31" x14ac:dyDescent="0.25">
      <c r="A10205" s="15" t="s">
        <v>8367</v>
      </c>
      <c r="B10205" s="15" t="s">
        <v>154</v>
      </c>
      <c r="C10205" s="15" t="s">
        <v>20</v>
      </c>
      <c r="D10205" s="15" t="s">
        <v>117</v>
      </c>
      <c r="E10205" s="15" t="s">
        <v>17415</v>
      </c>
      <c r="F10205" s="1">
        <v>45964</v>
      </c>
      <c r="G10205" s="7">
        <v>0.52236350308641977</v>
      </c>
      <c r="H10205" s="15" t="s">
        <v>6450</v>
      </c>
      <c r="I10205" s="15" t="s">
        <v>52</v>
      </c>
      <c r="J10205" s="15" t="s">
        <v>80</v>
      </c>
      <c r="K10205" s="1"/>
      <c r="L10205">
        <v>0</v>
      </c>
      <c r="M10205" s="15" t="s">
        <v>54</v>
      </c>
      <c r="N10205" s="1">
        <v>45964</v>
      </c>
      <c r="P10205" s="15"/>
      <c r="Q10205" s="15"/>
      <c r="R10205" s="15"/>
      <c r="S10205" s="2"/>
      <c r="T10205">
        <v>0</v>
      </c>
      <c r="U10205">
        <v>13851750</v>
      </c>
      <c r="V10205" s="15"/>
      <c r="W10205">
        <v>1</v>
      </c>
      <c r="X10205">
        <v>0</v>
      </c>
      <c r="Y10205">
        <v>1</v>
      </c>
      <c r="Z10205">
        <v>0</v>
      </c>
      <c r="AA10205">
        <v>12</v>
      </c>
      <c r="AB10205" t="s">
        <v>5586</v>
      </c>
      <c r="AC10205" s="15"/>
      <c r="AE10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6" spans="1:31" x14ac:dyDescent="0.25">
      <c r="A10206" s="15" t="s">
        <v>8503</v>
      </c>
      <c r="B10206" s="15" t="s">
        <v>154</v>
      </c>
      <c r="C10206" s="15" t="s">
        <v>20</v>
      </c>
      <c r="D10206" s="15" t="s">
        <v>193</v>
      </c>
      <c r="E10206" s="15" t="s">
        <v>8504</v>
      </c>
      <c r="F10206" s="1">
        <v>45964</v>
      </c>
      <c r="G10206" s="7">
        <v>0.50008599537037035</v>
      </c>
      <c r="H10206" s="15" t="s">
        <v>6450</v>
      </c>
      <c r="I10206" s="15" t="s">
        <v>52</v>
      </c>
      <c r="J10206" s="15" t="s">
        <v>80</v>
      </c>
      <c r="K10206" s="1"/>
      <c r="L10206">
        <v>0</v>
      </c>
      <c r="M10206" s="15" t="s">
        <v>54</v>
      </c>
      <c r="N10206" s="1">
        <v>45964</v>
      </c>
      <c r="P10206" s="15"/>
      <c r="Q10206" s="15"/>
      <c r="R10206" s="15"/>
      <c r="S10206" s="2"/>
      <c r="T10206">
        <v>0</v>
      </c>
      <c r="U10206">
        <v>13851810</v>
      </c>
      <c r="V10206" s="15"/>
      <c r="W10206">
        <v>1</v>
      </c>
      <c r="X10206">
        <v>0</v>
      </c>
      <c r="Y10206">
        <v>1</v>
      </c>
      <c r="Z10206">
        <v>0</v>
      </c>
      <c r="AA10206">
        <v>12</v>
      </c>
      <c r="AB10206" t="s">
        <v>5586</v>
      </c>
      <c r="AC10206" s="15"/>
      <c r="AE10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7" spans="1:31" x14ac:dyDescent="0.25">
      <c r="A10207" s="15" t="s">
        <v>7179</v>
      </c>
      <c r="B10207" s="15" t="s">
        <v>154</v>
      </c>
      <c r="C10207" s="15" t="s">
        <v>20</v>
      </c>
      <c r="D10207" s="15" t="s">
        <v>1613</v>
      </c>
      <c r="E10207" s="15" t="s">
        <v>7180</v>
      </c>
      <c r="F10207" s="1">
        <v>45964</v>
      </c>
      <c r="G10207" s="7">
        <v>0.6302144290123457</v>
      </c>
      <c r="H10207" s="15" t="s">
        <v>6450</v>
      </c>
      <c r="I10207" s="15" t="s">
        <v>52</v>
      </c>
      <c r="J10207" s="15" t="s">
        <v>80</v>
      </c>
      <c r="K10207" s="1"/>
      <c r="L10207">
        <v>0</v>
      </c>
      <c r="M10207" s="15" t="s">
        <v>54</v>
      </c>
      <c r="N10207" s="1">
        <v>45964</v>
      </c>
      <c r="P10207" s="15"/>
      <c r="Q10207" s="15"/>
      <c r="R10207" s="15"/>
      <c r="S10207" s="2"/>
      <c r="T10207">
        <v>0</v>
      </c>
      <c r="U10207">
        <v>13851846</v>
      </c>
      <c r="V10207" s="15"/>
      <c r="W10207">
        <v>1</v>
      </c>
      <c r="X10207">
        <v>0</v>
      </c>
      <c r="Y10207">
        <v>1</v>
      </c>
      <c r="Z10207">
        <v>0</v>
      </c>
      <c r="AA10207">
        <v>15</v>
      </c>
      <c r="AB10207" t="s">
        <v>5586</v>
      </c>
      <c r="AC10207" s="15"/>
      <c r="AE10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8" spans="1:31" x14ac:dyDescent="0.25">
      <c r="A10208" s="15" t="s">
        <v>30252</v>
      </c>
      <c r="B10208" s="15" t="s">
        <v>154</v>
      </c>
      <c r="C10208" s="15" t="s">
        <v>20</v>
      </c>
      <c r="D10208" s="15" t="s">
        <v>193</v>
      </c>
      <c r="E10208" s="15" t="s">
        <v>30253</v>
      </c>
      <c r="F10208" s="1">
        <v>45964</v>
      </c>
      <c r="G10208" s="7">
        <v>0.50385999228395062</v>
      </c>
      <c r="H10208" s="15" t="s">
        <v>6450</v>
      </c>
      <c r="I10208" s="15" t="s">
        <v>52</v>
      </c>
      <c r="J10208" s="15" t="s">
        <v>80</v>
      </c>
      <c r="K10208" s="1"/>
      <c r="L10208">
        <v>0</v>
      </c>
      <c r="M10208" s="15" t="s">
        <v>54</v>
      </c>
      <c r="N10208" s="1">
        <v>45964</v>
      </c>
      <c r="P10208" s="15"/>
      <c r="Q10208" s="15"/>
      <c r="R10208" s="15"/>
      <c r="S10208" s="2"/>
      <c r="T10208">
        <v>0</v>
      </c>
      <c r="U10208">
        <v>13851958</v>
      </c>
      <c r="V10208" s="15"/>
      <c r="W10208">
        <v>1</v>
      </c>
      <c r="X10208">
        <v>0</v>
      </c>
      <c r="Y10208">
        <v>1</v>
      </c>
      <c r="Z10208">
        <v>0</v>
      </c>
      <c r="AA10208">
        <v>12</v>
      </c>
      <c r="AB10208" t="s">
        <v>5586</v>
      </c>
      <c r="AC10208" s="15"/>
      <c r="AE10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9" spans="1:31" x14ac:dyDescent="0.25">
      <c r="A10209" s="15" t="s">
        <v>16911</v>
      </c>
      <c r="B10209" s="15" t="s">
        <v>154</v>
      </c>
      <c r="C10209" s="15" t="s">
        <v>20</v>
      </c>
      <c r="D10209" s="15" t="s">
        <v>198</v>
      </c>
      <c r="E10209" s="15" t="s">
        <v>30254</v>
      </c>
      <c r="F10209" s="1">
        <v>45964</v>
      </c>
      <c r="G10209" s="7">
        <v>0.64126408179012351</v>
      </c>
      <c r="H10209" s="15" t="s">
        <v>6450</v>
      </c>
      <c r="I10209" s="15" t="s">
        <v>52</v>
      </c>
      <c r="J10209" s="15" t="s">
        <v>80</v>
      </c>
      <c r="K10209" s="1"/>
      <c r="L10209">
        <v>0</v>
      </c>
      <c r="M10209" s="15" t="s">
        <v>54</v>
      </c>
      <c r="N10209" s="1">
        <v>45964</v>
      </c>
      <c r="P10209" s="15"/>
      <c r="Q10209" s="15"/>
      <c r="R10209" s="15"/>
      <c r="S10209" s="2"/>
      <c r="T10209">
        <v>0</v>
      </c>
      <c r="U10209">
        <v>13851971</v>
      </c>
      <c r="V10209" s="15"/>
      <c r="W10209">
        <v>1</v>
      </c>
      <c r="X10209">
        <v>0</v>
      </c>
      <c r="Y10209">
        <v>1</v>
      </c>
      <c r="Z10209">
        <v>0</v>
      </c>
      <c r="AA10209">
        <v>15</v>
      </c>
      <c r="AB10209" t="s">
        <v>5586</v>
      </c>
      <c r="AC10209" s="15"/>
      <c r="AE10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0" spans="1:31" x14ac:dyDescent="0.25">
      <c r="A10210" s="15" t="s">
        <v>7893</v>
      </c>
      <c r="B10210" s="15" t="s">
        <v>154</v>
      </c>
      <c r="C10210" s="15" t="s">
        <v>20</v>
      </c>
      <c r="D10210" s="15" t="s">
        <v>194</v>
      </c>
      <c r="E10210" s="15" t="s">
        <v>7894</v>
      </c>
      <c r="F10210" s="1">
        <v>45964</v>
      </c>
      <c r="G10210" s="7">
        <v>0.73604899691358028</v>
      </c>
      <c r="H10210" s="15" t="s">
        <v>6450</v>
      </c>
      <c r="I10210" s="15" t="s">
        <v>52</v>
      </c>
      <c r="J10210" s="15" t="s">
        <v>80</v>
      </c>
      <c r="K10210" s="1"/>
      <c r="L10210">
        <v>0</v>
      </c>
      <c r="M10210" s="15" t="s">
        <v>54</v>
      </c>
      <c r="N10210" s="1">
        <v>45964</v>
      </c>
      <c r="P10210" s="15"/>
      <c r="Q10210" s="15"/>
      <c r="R10210" s="15"/>
      <c r="S10210" s="2"/>
      <c r="T10210">
        <v>0</v>
      </c>
      <c r="U10210">
        <v>13852053</v>
      </c>
      <c r="V10210" s="15"/>
      <c r="W10210">
        <v>1</v>
      </c>
      <c r="X10210">
        <v>0</v>
      </c>
      <c r="Y10210">
        <v>1</v>
      </c>
      <c r="Z10210">
        <v>0</v>
      </c>
      <c r="AA10210">
        <v>17</v>
      </c>
      <c r="AB10210" t="s">
        <v>5586</v>
      </c>
      <c r="AC10210" s="15"/>
      <c r="AE10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1" spans="1:31" x14ac:dyDescent="0.25">
      <c r="A10211" s="15" t="s">
        <v>19155</v>
      </c>
      <c r="B10211" s="15" t="s">
        <v>154</v>
      </c>
      <c r="C10211" s="15" t="s">
        <v>20</v>
      </c>
      <c r="D10211" s="15" t="s">
        <v>159</v>
      </c>
      <c r="E10211" s="15" t="s">
        <v>19156</v>
      </c>
      <c r="F10211" s="1">
        <v>45964</v>
      </c>
      <c r="G10211" s="7">
        <v>0.52073804012345681</v>
      </c>
      <c r="H10211" s="15" t="s">
        <v>6450</v>
      </c>
      <c r="I10211" s="15" t="s">
        <v>52</v>
      </c>
      <c r="J10211" s="15" t="s">
        <v>80</v>
      </c>
      <c r="K10211" s="1"/>
      <c r="L10211">
        <v>0</v>
      </c>
      <c r="M10211" s="15" t="s">
        <v>54</v>
      </c>
      <c r="N10211" s="1">
        <v>45964</v>
      </c>
      <c r="P10211" s="15"/>
      <c r="Q10211" s="15"/>
      <c r="R10211" s="15"/>
      <c r="S10211" s="2"/>
      <c r="T10211">
        <v>0</v>
      </c>
      <c r="U10211">
        <v>13852150</v>
      </c>
      <c r="V10211" s="15"/>
      <c r="W10211">
        <v>1</v>
      </c>
      <c r="X10211">
        <v>0</v>
      </c>
      <c r="Y10211">
        <v>1</v>
      </c>
      <c r="Z10211">
        <v>0</v>
      </c>
      <c r="AA10211">
        <v>12</v>
      </c>
      <c r="AB10211" t="s">
        <v>5586</v>
      </c>
      <c r="AC10211" s="15"/>
      <c r="AE10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2" spans="1:31" x14ac:dyDescent="0.25">
      <c r="A10212" s="15" t="s">
        <v>20464</v>
      </c>
      <c r="B10212" s="15" t="s">
        <v>154</v>
      </c>
      <c r="C10212" s="15" t="s">
        <v>20</v>
      </c>
      <c r="D10212" s="15" t="s">
        <v>2633</v>
      </c>
      <c r="E10212" s="15" t="s">
        <v>20465</v>
      </c>
      <c r="F10212" s="1">
        <v>45964</v>
      </c>
      <c r="G10212" s="7">
        <v>0.48695192901234569</v>
      </c>
      <c r="H10212" s="15" t="s">
        <v>6450</v>
      </c>
      <c r="I10212" s="15" t="s">
        <v>52</v>
      </c>
      <c r="J10212" s="15" t="s">
        <v>80</v>
      </c>
      <c r="K10212" s="1"/>
      <c r="L10212">
        <v>0</v>
      </c>
      <c r="M10212" s="15" t="s">
        <v>54</v>
      </c>
      <c r="N10212" s="1">
        <v>45964</v>
      </c>
      <c r="P10212" s="15"/>
      <c r="Q10212" s="15"/>
      <c r="R10212" s="15"/>
      <c r="S10212" s="2"/>
      <c r="T10212">
        <v>0</v>
      </c>
      <c r="U10212">
        <v>13852240</v>
      </c>
      <c r="V10212" s="15"/>
      <c r="W10212">
        <v>1</v>
      </c>
      <c r="X10212">
        <v>0</v>
      </c>
      <c r="Y10212">
        <v>1</v>
      </c>
      <c r="Z10212">
        <v>0</v>
      </c>
      <c r="AA10212">
        <v>11</v>
      </c>
      <c r="AB10212" t="s">
        <v>5586</v>
      </c>
      <c r="AC10212" s="15"/>
      <c r="AE10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3" spans="1:31" x14ac:dyDescent="0.25">
      <c r="A10213" s="15" t="s">
        <v>9445</v>
      </c>
      <c r="B10213" s="15" t="s">
        <v>154</v>
      </c>
      <c r="C10213" s="15" t="s">
        <v>20</v>
      </c>
      <c r="D10213" s="15" t="s">
        <v>198</v>
      </c>
      <c r="E10213" s="15" t="s">
        <v>9446</v>
      </c>
      <c r="F10213" s="1">
        <v>45964</v>
      </c>
      <c r="G10213" s="7">
        <v>0.45020192901234568</v>
      </c>
      <c r="H10213" s="15" t="s">
        <v>6450</v>
      </c>
      <c r="I10213" s="15" t="s">
        <v>52</v>
      </c>
      <c r="J10213" s="15" t="s">
        <v>80</v>
      </c>
      <c r="K10213" s="1"/>
      <c r="L10213">
        <v>0</v>
      </c>
      <c r="M10213" s="15" t="s">
        <v>54</v>
      </c>
      <c r="N10213" s="1">
        <v>45964</v>
      </c>
      <c r="P10213" s="15"/>
      <c r="Q10213" s="15"/>
      <c r="R10213" s="15"/>
      <c r="S10213" s="2"/>
      <c r="T10213">
        <v>0</v>
      </c>
      <c r="U10213">
        <v>13852307</v>
      </c>
      <c r="V10213" s="15"/>
      <c r="W10213">
        <v>1</v>
      </c>
      <c r="X10213">
        <v>0</v>
      </c>
      <c r="Y10213">
        <v>1</v>
      </c>
      <c r="Z10213">
        <v>0</v>
      </c>
      <c r="AA10213">
        <v>10</v>
      </c>
      <c r="AB10213" t="s">
        <v>5586</v>
      </c>
      <c r="AC10213" s="15"/>
      <c r="AE10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4" spans="1:31" x14ac:dyDescent="0.25">
      <c r="A10214" s="15" t="s">
        <v>10291</v>
      </c>
      <c r="B10214" s="15" t="s">
        <v>154</v>
      </c>
      <c r="C10214" s="15" t="s">
        <v>20</v>
      </c>
      <c r="D10214" s="15" t="s">
        <v>193</v>
      </c>
      <c r="E10214" s="15" t="s">
        <v>15237</v>
      </c>
      <c r="F10214" s="1">
        <v>45964</v>
      </c>
      <c r="G10214" s="7">
        <v>0.65141759259259258</v>
      </c>
      <c r="H10214" s="15" t="s">
        <v>6450</v>
      </c>
      <c r="I10214" s="15" t="s">
        <v>52</v>
      </c>
      <c r="J10214" s="15" t="s">
        <v>80</v>
      </c>
      <c r="K10214" s="1"/>
      <c r="L10214">
        <v>0</v>
      </c>
      <c r="M10214" s="15" t="s">
        <v>54</v>
      </c>
      <c r="N10214" s="1">
        <v>45964</v>
      </c>
      <c r="P10214" s="15"/>
      <c r="Q10214" s="15"/>
      <c r="R10214" s="15"/>
      <c r="S10214" s="2"/>
      <c r="T10214">
        <v>0</v>
      </c>
      <c r="U10214">
        <v>13852378</v>
      </c>
      <c r="V10214" s="15"/>
      <c r="W10214">
        <v>1</v>
      </c>
      <c r="X10214">
        <v>0</v>
      </c>
      <c r="Y10214">
        <v>1</v>
      </c>
      <c r="Z10214">
        <v>0</v>
      </c>
      <c r="AA10214">
        <v>15</v>
      </c>
      <c r="AB10214" t="s">
        <v>5586</v>
      </c>
      <c r="AC10214" s="15"/>
      <c r="AE10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5" spans="1:31" x14ac:dyDescent="0.25">
      <c r="A10215" s="15" t="s">
        <v>7851</v>
      </c>
      <c r="B10215" s="15" t="s">
        <v>154</v>
      </c>
      <c r="C10215" s="15" t="s">
        <v>20</v>
      </c>
      <c r="D10215" s="15" t="s">
        <v>193</v>
      </c>
      <c r="E10215" s="15" t="s">
        <v>7852</v>
      </c>
      <c r="F10215" s="1">
        <v>45964</v>
      </c>
      <c r="G10215" s="7">
        <v>0.52566427469135801</v>
      </c>
      <c r="H10215" s="15" t="s">
        <v>6450</v>
      </c>
      <c r="I10215" s="15" t="s">
        <v>52</v>
      </c>
      <c r="J10215" s="15" t="s">
        <v>80</v>
      </c>
      <c r="K10215" s="1"/>
      <c r="L10215">
        <v>0</v>
      </c>
      <c r="M10215" s="15" t="s">
        <v>54</v>
      </c>
      <c r="N10215" s="1">
        <v>45964</v>
      </c>
      <c r="P10215" s="15"/>
      <c r="Q10215" s="15"/>
      <c r="R10215" s="15"/>
      <c r="S10215" s="2"/>
      <c r="T10215">
        <v>0</v>
      </c>
      <c r="U10215">
        <v>13852420</v>
      </c>
      <c r="V10215" s="15"/>
      <c r="W10215">
        <v>1</v>
      </c>
      <c r="X10215">
        <v>0</v>
      </c>
      <c r="Y10215">
        <v>1</v>
      </c>
      <c r="Z10215">
        <v>0</v>
      </c>
      <c r="AA10215">
        <v>12</v>
      </c>
      <c r="AB10215" t="s">
        <v>5586</v>
      </c>
      <c r="AC10215" s="15"/>
      <c r="AE10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6" spans="1:31" x14ac:dyDescent="0.25">
      <c r="A10216" s="15" t="s">
        <v>22676</v>
      </c>
      <c r="B10216" s="15" t="s">
        <v>154</v>
      </c>
      <c r="C10216" s="15" t="s">
        <v>20</v>
      </c>
      <c r="D10216" s="15" t="s">
        <v>197</v>
      </c>
      <c r="E10216" s="15" t="s">
        <v>22677</v>
      </c>
      <c r="F10216" s="1">
        <v>45964</v>
      </c>
      <c r="G10216" s="7">
        <v>0.74621338734567899</v>
      </c>
      <c r="H10216" s="15" t="s">
        <v>6450</v>
      </c>
      <c r="I10216" s="15" t="s">
        <v>52</v>
      </c>
      <c r="J10216" s="15" t="s">
        <v>80</v>
      </c>
      <c r="K10216" s="1"/>
      <c r="L10216">
        <v>0</v>
      </c>
      <c r="M10216" s="15" t="s">
        <v>54</v>
      </c>
      <c r="N10216" s="1">
        <v>45964</v>
      </c>
      <c r="P10216" s="15"/>
      <c r="Q10216" s="15"/>
      <c r="R10216" s="15"/>
      <c r="S10216" s="2"/>
      <c r="T10216">
        <v>0</v>
      </c>
      <c r="U10216">
        <v>13852450</v>
      </c>
      <c r="V10216" s="15"/>
      <c r="W10216">
        <v>1</v>
      </c>
      <c r="X10216">
        <v>0</v>
      </c>
      <c r="Y10216">
        <v>1</v>
      </c>
      <c r="Z10216">
        <v>0</v>
      </c>
      <c r="AA10216">
        <v>17</v>
      </c>
      <c r="AB10216" t="s">
        <v>5586</v>
      </c>
      <c r="AC10216" s="15"/>
      <c r="AE10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7" spans="1:31" x14ac:dyDescent="0.25">
      <c r="A10217" s="15" t="s">
        <v>30255</v>
      </c>
      <c r="B10217" s="15" t="s">
        <v>154</v>
      </c>
      <c r="C10217" s="15" t="s">
        <v>20</v>
      </c>
      <c r="D10217" s="15" t="s">
        <v>117</v>
      </c>
      <c r="E10217" s="15" t="s">
        <v>30256</v>
      </c>
      <c r="F10217" s="1">
        <v>45964</v>
      </c>
      <c r="G10217" s="7">
        <v>0.71003070987654326</v>
      </c>
      <c r="H10217" s="15" t="s">
        <v>6450</v>
      </c>
      <c r="I10217" s="15" t="s">
        <v>52</v>
      </c>
      <c r="J10217" s="15" t="s">
        <v>80</v>
      </c>
      <c r="K10217" s="1"/>
      <c r="L10217">
        <v>0</v>
      </c>
      <c r="M10217" s="15" t="s">
        <v>54</v>
      </c>
      <c r="N10217" s="1">
        <v>45964</v>
      </c>
      <c r="P10217" s="15"/>
      <c r="Q10217" s="15"/>
      <c r="R10217" s="15"/>
      <c r="S10217" s="2"/>
      <c r="T10217">
        <v>0</v>
      </c>
      <c r="U10217">
        <v>13852453</v>
      </c>
      <c r="V10217" s="15"/>
      <c r="W10217">
        <v>1</v>
      </c>
      <c r="X10217">
        <v>0</v>
      </c>
      <c r="Y10217">
        <v>1</v>
      </c>
      <c r="Z10217">
        <v>0</v>
      </c>
      <c r="AA10217">
        <v>17</v>
      </c>
      <c r="AB10217" t="s">
        <v>5586</v>
      </c>
      <c r="AC10217" s="15"/>
      <c r="AE10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8" spans="1:31" x14ac:dyDescent="0.25">
      <c r="A10218" s="15" t="s">
        <v>22544</v>
      </c>
      <c r="B10218" s="15" t="s">
        <v>154</v>
      </c>
      <c r="C10218" s="15" t="s">
        <v>20</v>
      </c>
      <c r="D10218" s="15" t="s">
        <v>193</v>
      </c>
      <c r="E10218" s="15" t="s">
        <v>22545</v>
      </c>
      <c r="F10218" s="1">
        <v>45964</v>
      </c>
      <c r="G10218" s="7">
        <v>0.53316813271604935</v>
      </c>
      <c r="H10218" s="15" t="s">
        <v>6450</v>
      </c>
      <c r="I10218" s="15" t="s">
        <v>52</v>
      </c>
      <c r="J10218" s="15" t="s">
        <v>80</v>
      </c>
      <c r="K10218" s="1"/>
      <c r="L10218">
        <v>0</v>
      </c>
      <c r="M10218" s="15" t="s">
        <v>54</v>
      </c>
      <c r="N10218" s="1">
        <v>45964</v>
      </c>
      <c r="P10218" s="15"/>
      <c r="Q10218" s="15"/>
      <c r="R10218" s="15"/>
      <c r="S10218" s="2"/>
      <c r="T10218">
        <v>0</v>
      </c>
      <c r="U10218">
        <v>13852564</v>
      </c>
      <c r="V10218" s="15"/>
      <c r="W10218">
        <v>1</v>
      </c>
      <c r="X10218">
        <v>0</v>
      </c>
      <c r="Y10218">
        <v>1</v>
      </c>
      <c r="Z10218">
        <v>0</v>
      </c>
      <c r="AA10218">
        <v>12</v>
      </c>
      <c r="AB10218" t="s">
        <v>5586</v>
      </c>
      <c r="AC10218" s="15"/>
      <c r="AE10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9" spans="1:31" x14ac:dyDescent="0.25">
      <c r="A10219" s="15" t="s">
        <v>19457</v>
      </c>
      <c r="B10219" s="15" t="s">
        <v>154</v>
      </c>
      <c r="C10219" s="15" t="s">
        <v>20</v>
      </c>
      <c r="D10219" s="15" t="s">
        <v>1613</v>
      </c>
      <c r="E10219" s="15" t="s">
        <v>14299</v>
      </c>
      <c r="F10219" s="1">
        <v>45964</v>
      </c>
      <c r="G10219" s="7">
        <v>0.48988283179012343</v>
      </c>
      <c r="H10219" s="15" t="s">
        <v>6450</v>
      </c>
      <c r="I10219" s="15" t="s">
        <v>52</v>
      </c>
      <c r="J10219" s="15" t="s">
        <v>80</v>
      </c>
      <c r="K10219" s="1"/>
      <c r="L10219">
        <v>0</v>
      </c>
      <c r="M10219" s="15" t="s">
        <v>54</v>
      </c>
      <c r="N10219" s="1">
        <v>45964</v>
      </c>
      <c r="P10219" s="15"/>
      <c r="Q10219" s="15"/>
      <c r="R10219" s="15"/>
      <c r="S10219" s="2"/>
      <c r="T10219">
        <v>0</v>
      </c>
      <c r="U10219">
        <v>13852674</v>
      </c>
      <c r="V10219" s="15"/>
      <c r="W10219">
        <v>1</v>
      </c>
      <c r="X10219">
        <v>0</v>
      </c>
      <c r="Y10219">
        <v>1</v>
      </c>
      <c r="Z10219">
        <v>0</v>
      </c>
      <c r="AA10219">
        <v>11</v>
      </c>
      <c r="AB10219" t="s">
        <v>5586</v>
      </c>
      <c r="AC10219" s="15"/>
      <c r="AE10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0" spans="1:31" x14ac:dyDescent="0.25">
      <c r="A10220" s="15" t="s">
        <v>30257</v>
      </c>
      <c r="B10220" s="15" t="s">
        <v>154</v>
      </c>
      <c r="C10220" s="15" t="s">
        <v>20</v>
      </c>
      <c r="D10220" s="15" t="s">
        <v>198</v>
      </c>
      <c r="E10220" s="15" t="s">
        <v>30258</v>
      </c>
      <c r="F10220" s="1">
        <v>45964</v>
      </c>
      <c r="G10220" s="7">
        <v>0.63154876543209881</v>
      </c>
      <c r="H10220" s="15" t="s">
        <v>6450</v>
      </c>
      <c r="I10220" s="15" t="s">
        <v>52</v>
      </c>
      <c r="J10220" s="15" t="s">
        <v>80</v>
      </c>
      <c r="K10220" s="1"/>
      <c r="L10220">
        <v>0</v>
      </c>
      <c r="M10220" s="15" t="s">
        <v>54</v>
      </c>
      <c r="N10220" s="1">
        <v>45964</v>
      </c>
      <c r="P10220" s="15"/>
      <c r="Q10220" s="15"/>
      <c r="R10220" s="15"/>
      <c r="S10220" s="2"/>
      <c r="T10220">
        <v>0</v>
      </c>
      <c r="U10220">
        <v>13852790</v>
      </c>
      <c r="V10220" s="15"/>
      <c r="W10220">
        <v>1</v>
      </c>
      <c r="X10220">
        <v>0</v>
      </c>
      <c r="Y10220">
        <v>1</v>
      </c>
      <c r="Z10220">
        <v>0</v>
      </c>
      <c r="AA10220">
        <v>15</v>
      </c>
      <c r="AB10220" t="s">
        <v>5586</v>
      </c>
      <c r="AC10220" s="15"/>
      <c r="AE10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1" spans="1:31" x14ac:dyDescent="0.25">
      <c r="A10221" s="15" t="s">
        <v>11783</v>
      </c>
      <c r="B10221" s="15" t="s">
        <v>154</v>
      </c>
      <c r="C10221" s="15" t="s">
        <v>20</v>
      </c>
      <c r="D10221" s="15" t="s">
        <v>2633</v>
      </c>
      <c r="E10221" s="15" t="s">
        <v>11784</v>
      </c>
      <c r="F10221" s="1">
        <v>45964</v>
      </c>
      <c r="G10221" s="7">
        <v>0.67492897376543215</v>
      </c>
      <c r="H10221" s="15" t="s">
        <v>6450</v>
      </c>
      <c r="I10221" s="15" t="s">
        <v>52</v>
      </c>
      <c r="J10221" s="15" t="s">
        <v>80</v>
      </c>
      <c r="K10221" s="1"/>
      <c r="L10221">
        <v>0</v>
      </c>
      <c r="M10221" s="15" t="s">
        <v>54</v>
      </c>
      <c r="N10221" s="1">
        <v>45964</v>
      </c>
      <c r="P10221" s="15"/>
      <c r="Q10221" s="15"/>
      <c r="R10221" s="15"/>
      <c r="S10221" s="2"/>
      <c r="T10221">
        <v>0</v>
      </c>
      <c r="U10221">
        <v>13852792</v>
      </c>
      <c r="V10221" s="15"/>
      <c r="W10221">
        <v>1</v>
      </c>
      <c r="X10221">
        <v>0</v>
      </c>
      <c r="Y10221">
        <v>1</v>
      </c>
      <c r="Z10221">
        <v>0</v>
      </c>
      <c r="AA10221">
        <v>16</v>
      </c>
      <c r="AB10221" t="s">
        <v>5586</v>
      </c>
      <c r="AC10221" s="15"/>
      <c r="AE10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2" spans="1:31" x14ac:dyDescent="0.25">
      <c r="A10222" s="15" t="s">
        <v>18614</v>
      </c>
      <c r="B10222" s="15" t="s">
        <v>154</v>
      </c>
      <c r="C10222" s="15" t="s">
        <v>20</v>
      </c>
      <c r="D10222" s="15" t="s">
        <v>1613</v>
      </c>
      <c r="E10222" s="15" t="s">
        <v>18615</v>
      </c>
      <c r="F10222" s="1">
        <v>45964</v>
      </c>
      <c r="G10222" s="7">
        <v>0.45276782407407407</v>
      </c>
      <c r="H10222" s="15" t="s">
        <v>6450</v>
      </c>
      <c r="I10222" s="15" t="s">
        <v>52</v>
      </c>
      <c r="J10222" s="15" t="s">
        <v>80</v>
      </c>
      <c r="K10222" s="1"/>
      <c r="L10222">
        <v>0</v>
      </c>
      <c r="M10222" s="15" t="s">
        <v>54</v>
      </c>
      <c r="N10222" s="1">
        <v>45964</v>
      </c>
      <c r="P10222" s="15"/>
      <c r="Q10222" s="15"/>
      <c r="R10222" s="15"/>
      <c r="S10222" s="2"/>
      <c r="T10222">
        <v>0</v>
      </c>
      <c r="U10222">
        <v>13852840</v>
      </c>
      <c r="V10222" s="15"/>
      <c r="W10222">
        <v>1</v>
      </c>
      <c r="X10222">
        <v>0</v>
      </c>
      <c r="Y10222">
        <v>1</v>
      </c>
      <c r="Z10222">
        <v>0</v>
      </c>
      <c r="AA10222">
        <v>10</v>
      </c>
      <c r="AB10222" t="s">
        <v>5586</v>
      </c>
      <c r="AC10222" s="15"/>
      <c r="AE10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3" spans="1:31" x14ac:dyDescent="0.25">
      <c r="A10223" s="15" t="s">
        <v>10737</v>
      </c>
      <c r="B10223" s="15" t="s">
        <v>154</v>
      </c>
      <c r="C10223" s="15" t="s">
        <v>20</v>
      </c>
      <c r="D10223" s="15" t="s">
        <v>159</v>
      </c>
      <c r="E10223" s="15" t="s">
        <v>10738</v>
      </c>
      <c r="F10223" s="1">
        <v>45964</v>
      </c>
      <c r="G10223" s="7">
        <v>0.51081277006172843</v>
      </c>
      <c r="H10223" s="15" t="s">
        <v>6450</v>
      </c>
      <c r="I10223" s="15" t="s">
        <v>52</v>
      </c>
      <c r="J10223" s="15" t="s">
        <v>80</v>
      </c>
      <c r="K10223" s="1"/>
      <c r="L10223">
        <v>0</v>
      </c>
      <c r="M10223" s="15" t="s">
        <v>54</v>
      </c>
      <c r="N10223" s="1">
        <v>45964</v>
      </c>
      <c r="P10223" s="15"/>
      <c r="Q10223" s="15"/>
      <c r="R10223" s="15"/>
      <c r="S10223" s="2"/>
      <c r="T10223">
        <v>0</v>
      </c>
      <c r="U10223">
        <v>13852897</v>
      </c>
      <c r="V10223" s="15"/>
      <c r="W10223">
        <v>1</v>
      </c>
      <c r="X10223">
        <v>0</v>
      </c>
      <c r="Y10223">
        <v>1</v>
      </c>
      <c r="Z10223">
        <v>0</v>
      </c>
      <c r="AA10223">
        <v>12</v>
      </c>
      <c r="AB10223" t="s">
        <v>5586</v>
      </c>
      <c r="AC10223" s="15"/>
      <c r="AE10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4" spans="1:31" x14ac:dyDescent="0.25">
      <c r="A10224" s="15" t="s">
        <v>20833</v>
      </c>
      <c r="B10224" s="15" t="s">
        <v>154</v>
      </c>
      <c r="C10224" s="15" t="s">
        <v>20</v>
      </c>
      <c r="D10224" s="15" t="s">
        <v>194</v>
      </c>
      <c r="E10224" s="15" t="s">
        <v>30259</v>
      </c>
      <c r="F10224" s="1">
        <v>45964</v>
      </c>
      <c r="G10224" s="7">
        <v>0.54939116512345676</v>
      </c>
      <c r="H10224" s="15" t="s">
        <v>6450</v>
      </c>
      <c r="I10224" s="15" t="s">
        <v>52</v>
      </c>
      <c r="J10224" s="15" t="s">
        <v>80</v>
      </c>
      <c r="K10224" s="1"/>
      <c r="L10224">
        <v>0</v>
      </c>
      <c r="M10224" s="15" t="s">
        <v>54</v>
      </c>
      <c r="N10224" s="1">
        <v>45964</v>
      </c>
      <c r="P10224" s="15"/>
      <c r="Q10224" s="15"/>
      <c r="R10224" s="15"/>
      <c r="S10224" s="2"/>
      <c r="T10224">
        <v>0</v>
      </c>
      <c r="U10224">
        <v>13853409</v>
      </c>
      <c r="V10224" s="15"/>
      <c r="W10224">
        <v>1</v>
      </c>
      <c r="X10224">
        <v>0</v>
      </c>
      <c r="Y10224">
        <v>1</v>
      </c>
      <c r="Z10224">
        <v>0</v>
      </c>
      <c r="AA10224">
        <v>13</v>
      </c>
      <c r="AB10224" t="s">
        <v>5586</v>
      </c>
      <c r="AC10224" s="15"/>
      <c r="AE10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5" spans="1:31" x14ac:dyDescent="0.25">
      <c r="A10225" s="15" t="s">
        <v>6506</v>
      </c>
      <c r="B10225" s="15" t="s">
        <v>154</v>
      </c>
      <c r="C10225" s="15" t="s">
        <v>20</v>
      </c>
      <c r="D10225" s="15" t="s">
        <v>193</v>
      </c>
      <c r="E10225" s="15" t="s">
        <v>6507</v>
      </c>
      <c r="F10225" s="1">
        <v>45964</v>
      </c>
      <c r="G10225" s="7">
        <v>0.72380019290123454</v>
      </c>
      <c r="H10225" s="15" t="s">
        <v>6450</v>
      </c>
      <c r="I10225" s="15" t="s">
        <v>52</v>
      </c>
      <c r="J10225" s="15" t="s">
        <v>80</v>
      </c>
      <c r="K10225" s="1"/>
      <c r="L10225">
        <v>0</v>
      </c>
      <c r="M10225" s="15" t="s">
        <v>54</v>
      </c>
      <c r="N10225" s="1">
        <v>45964</v>
      </c>
      <c r="P10225" s="15"/>
      <c r="Q10225" s="15"/>
      <c r="R10225" s="15"/>
      <c r="S10225" s="2"/>
      <c r="T10225">
        <v>0</v>
      </c>
      <c r="U10225">
        <v>13853540</v>
      </c>
      <c r="V10225" s="15"/>
      <c r="W10225">
        <v>1</v>
      </c>
      <c r="X10225">
        <v>0</v>
      </c>
      <c r="Y10225">
        <v>1</v>
      </c>
      <c r="Z10225">
        <v>0</v>
      </c>
      <c r="AA10225">
        <v>17</v>
      </c>
      <c r="AB10225" t="s">
        <v>5586</v>
      </c>
      <c r="AC10225" s="15"/>
      <c r="AE10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6" spans="1:31" x14ac:dyDescent="0.25">
      <c r="A10226" s="15" t="s">
        <v>30260</v>
      </c>
      <c r="B10226" s="15" t="s">
        <v>154</v>
      </c>
      <c r="C10226" s="15" t="s">
        <v>20</v>
      </c>
      <c r="D10226" s="15" t="s">
        <v>193</v>
      </c>
      <c r="E10226" s="15" t="s">
        <v>30261</v>
      </c>
      <c r="F10226" s="1">
        <v>45964</v>
      </c>
      <c r="G10226" s="7">
        <v>0.63312503858024693</v>
      </c>
      <c r="H10226" s="15" t="s">
        <v>6450</v>
      </c>
      <c r="I10226" s="15" t="s">
        <v>52</v>
      </c>
      <c r="J10226" s="15" t="s">
        <v>80</v>
      </c>
      <c r="K10226" s="1"/>
      <c r="L10226">
        <v>0</v>
      </c>
      <c r="M10226" s="15" t="s">
        <v>54</v>
      </c>
      <c r="N10226" s="1">
        <v>45964</v>
      </c>
      <c r="P10226" s="15"/>
      <c r="Q10226" s="15"/>
      <c r="R10226" s="15"/>
      <c r="S10226" s="2"/>
      <c r="T10226">
        <v>0</v>
      </c>
      <c r="U10226">
        <v>13853749</v>
      </c>
      <c r="V10226" s="15"/>
      <c r="W10226">
        <v>1</v>
      </c>
      <c r="X10226">
        <v>0</v>
      </c>
      <c r="Y10226">
        <v>1</v>
      </c>
      <c r="Z10226">
        <v>0</v>
      </c>
      <c r="AA10226">
        <v>15</v>
      </c>
      <c r="AB10226" t="s">
        <v>5586</v>
      </c>
      <c r="AC10226" s="15"/>
      <c r="AE10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7" spans="1:31" x14ac:dyDescent="0.25">
      <c r="A10227" s="15" t="s">
        <v>9612</v>
      </c>
      <c r="B10227" s="15" t="s">
        <v>154</v>
      </c>
      <c r="C10227" s="15" t="s">
        <v>20</v>
      </c>
      <c r="D10227" s="15" t="s">
        <v>117</v>
      </c>
      <c r="E10227" s="15" t="s">
        <v>9613</v>
      </c>
      <c r="F10227" s="1">
        <v>45964</v>
      </c>
      <c r="G10227" s="7">
        <v>0.48740694444444443</v>
      </c>
      <c r="H10227" s="15" t="s">
        <v>6450</v>
      </c>
      <c r="I10227" s="15" t="s">
        <v>52</v>
      </c>
      <c r="J10227" s="15" t="s">
        <v>80</v>
      </c>
      <c r="K10227" s="1"/>
      <c r="L10227">
        <v>0</v>
      </c>
      <c r="M10227" s="15" t="s">
        <v>54</v>
      </c>
      <c r="N10227" s="1">
        <v>45964</v>
      </c>
      <c r="P10227" s="15"/>
      <c r="Q10227" s="15"/>
      <c r="R10227" s="15"/>
      <c r="S10227" s="2"/>
      <c r="T10227">
        <v>0</v>
      </c>
      <c r="U10227">
        <v>13853752</v>
      </c>
      <c r="V10227" s="15"/>
      <c r="W10227">
        <v>1</v>
      </c>
      <c r="X10227">
        <v>0</v>
      </c>
      <c r="Y10227">
        <v>1</v>
      </c>
      <c r="Z10227">
        <v>0</v>
      </c>
      <c r="AA10227">
        <v>11</v>
      </c>
      <c r="AB10227" t="s">
        <v>5586</v>
      </c>
      <c r="AC10227" s="15"/>
      <c r="AE10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8" spans="1:31" x14ac:dyDescent="0.25">
      <c r="A10228" s="15" t="s">
        <v>18208</v>
      </c>
      <c r="B10228" s="15" t="s">
        <v>154</v>
      </c>
      <c r="C10228" s="15" t="s">
        <v>20</v>
      </c>
      <c r="D10228" s="15" t="s">
        <v>160</v>
      </c>
      <c r="E10228" s="15" t="s">
        <v>18209</v>
      </c>
      <c r="F10228" s="1">
        <v>45964</v>
      </c>
      <c r="G10228" s="7">
        <v>0.74032743055555561</v>
      </c>
      <c r="H10228" s="15" t="s">
        <v>6450</v>
      </c>
      <c r="I10228" s="15" t="s">
        <v>52</v>
      </c>
      <c r="J10228" s="15" t="s">
        <v>80</v>
      </c>
      <c r="K10228" s="1"/>
      <c r="L10228">
        <v>0</v>
      </c>
      <c r="M10228" s="15" t="s">
        <v>54</v>
      </c>
      <c r="N10228" s="1">
        <v>45964</v>
      </c>
      <c r="P10228" s="15"/>
      <c r="Q10228" s="15"/>
      <c r="R10228" s="15"/>
      <c r="S10228" s="2"/>
      <c r="T10228">
        <v>0</v>
      </c>
      <c r="U10228">
        <v>13853786</v>
      </c>
      <c r="V10228" s="15"/>
      <c r="W10228">
        <v>1</v>
      </c>
      <c r="X10228">
        <v>0</v>
      </c>
      <c r="Y10228">
        <v>1</v>
      </c>
      <c r="Z10228">
        <v>0</v>
      </c>
      <c r="AA10228">
        <v>17</v>
      </c>
      <c r="AB10228" t="s">
        <v>5586</v>
      </c>
      <c r="AC10228" s="15"/>
      <c r="AE10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9" spans="1:31" x14ac:dyDescent="0.25">
      <c r="A10229" s="15" t="s">
        <v>6514</v>
      </c>
      <c r="B10229" s="15" t="s">
        <v>154</v>
      </c>
      <c r="C10229" s="15" t="s">
        <v>20</v>
      </c>
      <c r="D10229" s="15" t="s">
        <v>1613</v>
      </c>
      <c r="E10229" s="15" t="s">
        <v>6515</v>
      </c>
      <c r="F10229" s="1">
        <v>45964</v>
      </c>
      <c r="G10229" s="7">
        <v>0.7085176311728395</v>
      </c>
      <c r="H10229" s="15" t="s">
        <v>6450</v>
      </c>
      <c r="I10229" s="15" t="s">
        <v>52</v>
      </c>
      <c r="J10229" s="15" t="s">
        <v>80</v>
      </c>
      <c r="K10229" s="1"/>
      <c r="L10229">
        <v>0</v>
      </c>
      <c r="M10229" s="15" t="s">
        <v>54</v>
      </c>
      <c r="N10229" s="1">
        <v>45964</v>
      </c>
      <c r="P10229" s="15"/>
      <c r="Q10229" s="15"/>
      <c r="R10229" s="15"/>
      <c r="S10229" s="2"/>
      <c r="T10229">
        <v>0</v>
      </c>
      <c r="U10229">
        <v>13853843</v>
      </c>
      <c r="V10229" s="15"/>
      <c r="W10229">
        <v>1</v>
      </c>
      <c r="X10229">
        <v>0</v>
      </c>
      <c r="Y10229">
        <v>1</v>
      </c>
      <c r="Z10229">
        <v>0</v>
      </c>
      <c r="AA10229">
        <v>17</v>
      </c>
      <c r="AB10229" t="s">
        <v>5586</v>
      </c>
      <c r="AC10229" s="15"/>
      <c r="AE10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0" spans="1:31" x14ac:dyDescent="0.25">
      <c r="A10230" s="15" t="s">
        <v>30262</v>
      </c>
      <c r="B10230" s="15" t="s">
        <v>154</v>
      </c>
      <c r="C10230" s="15" t="s">
        <v>20</v>
      </c>
      <c r="D10230" s="15" t="s">
        <v>198</v>
      </c>
      <c r="E10230" s="15" t="s">
        <v>30263</v>
      </c>
      <c r="F10230" s="1">
        <v>45964</v>
      </c>
      <c r="G10230" s="7">
        <v>0.72676180555555558</v>
      </c>
      <c r="H10230" s="15" t="s">
        <v>6450</v>
      </c>
      <c r="I10230" s="15" t="s">
        <v>52</v>
      </c>
      <c r="J10230" s="15" t="s">
        <v>80</v>
      </c>
      <c r="K10230" s="1"/>
      <c r="L10230">
        <v>0</v>
      </c>
      <c r="M10230" s="15" t="s">
        <v>54</v>
      </c>
      <c r="N10230" s="1">
        <v>45964</v>
      </c>
      <c r="P10230" s="15"/>
      <c r="Q10230" s="15"/>
      <c r="R10230" s="15"/>
      <c r="S10230" s="2"/>
      <c r="T10230">
        <v>0</v>
      </c>
      <c r="U10230">
        <v>13853888</v>
      </c>
      <c r="V10230" s="15"/>
      <c r="W10230">
        <v>1</v>
      </c>
      <c r="X10230">
        <v>0</v>
      </c>
      <c r="Y10230">
        <v>1</v>
      </c>
      <c r="Z10230">
        <v>0</v>
      </c>
      <c r="AA10230">
        <v>17</v>
      </c>
      <c r="AB10230" t="s">
        <v>5586</v>
      </c>
      <c r="AC10230" s="15"/>
      <c r="AE10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1" spans="1:31" x14ac:dyDescent="0.25">
      <c r="A10231" s="15" t="s">
        <v>6518</v>
      </c>
      <c r="B10231" s="15" t="s">
        <v>154</v>
      </c>
      <c r="C10231" s="15" t="s">
        <v>20</v>
      </c>
      <c r="D10231" s="15" t="s">
        <v>159</v>
      </c>
      <c r="E10231" s="15" t="s">
        <v>6519</v>
      </c>
      <c r="F10231" s="1">
        <v>45964</v>
      </c>
      <c r="G10231" s="7">
        <v>0.73876983024691356</v>
      </c>
      <c r="H10231" s="15" t="s">
        <v>6450</v>
      </c>
      <c r="I10231" s="15" t="s">
        <v>52</v>
      </c>
      <c r="J10231" s="15" t="s">
        <v>80</v>
      </c>
      <c r="K10231" s="1"/>
      <c r="L10231">
        <v>0</v>
      </c>
      <c r="M10231" s="15" t="s">
        <v>54</v>
      </c>
      <c r="N10231" s="1">
        <v>45964</v>
      </c>
      <c r="P10231" s="15"/>
      <c r="Q10231" s="15"/>
      <c r="R10231" s="15"/>
      <c r="S10231" s="2"/>
      <c r="T10231">
        <v>0</v>
      </c>
      <c r="U10231">
        <v>13853931</v>
      </c>
      <c r="V10231" s="15"/>
      <c r="W10231">
        <v>1</v>
      </c>
      <c r="X10231">
        <v>0</v>
      </c>
      <c r="Y10231">
        <v>1</v>
      </c>
      <c r="Z10231">
        <v>0</v>
      </c>
      <c r="AA10231">
        <v>17</v>
      </c>
      <c r="AB10231" t="s">
        <v>5586</v>
      </c>
      <c r="AC10231" s="15"/>
      <c r="AE10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2" spans="1:31" x14ac:dyDescent="0.25">
      <c r="A10232" s="15" t="s">
        <v>13432</v>
      </c>
      <c r="B10232" s="15" t="s">
        <v>154</v>
      </c>
      <c r="C10232" s="15" t="s">
        <v>20</v>
      </c>
      <c r="D10232" s="15" t="s">
        <v>117</v>
      </c>
      <c r="E10232" s="15" t="s">
        <v>13433</v>
      </c>
      <c r="F10232" s="1">
        <v>45964</v>
      </c>
      <c r="G10232" s="7">
        <v>0.53422472993827164</v>
      </c>
      <c r="H10232" s="15" t="s">
        <v>6450</v>
      </c>
      <c r="I10232" s="15" t="s">
        <v>52</v>
      </c>
      <c r="J10232" s="15" t="s">
        <v>80</v>
      </c>
      <c r="K10232" s="1"/>
      <c r="L10232">
        <v>0</v>
      </c>
      <c r="M10232" s="15" t="s">
        <v>54</v>
      </c>
      <c r="N10232" s="1">
        <v>45964</v>
      </c>
      <c r="P10232" s="15"/>
      <c r="Q10232" s="15"/>
      <c r="R10232" s="15"/>
      <c r="S10232" s="2"/>
      <c r="T10232">
        <v>0</v>
      </c>
      <c r="U10232">
        <v>13853993</v>
      </c>
      <c r="V10232" s="15"/>
      <c r="W10232">
        <v>1</v>
      </c>
      <c r="X10232">
        <v>0</v>
      </c>
      <c r="Y10232">
        <v>1</v>
      </c>
      <c r="Z10232">
        <v>0</v>
      </c>
      <c r="AA10232">
        <v>12</v>
      </c>
      <c r="AB10232" t="s">
        <v>5586</v>
      </c>
      <c r="AC10232" s="15"/>
      <c r="AE10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3" spans="1:31" x14ac:dyDescent="0.25">
      <c r="A10233" s="15" t="s">
        <v>24299</v>
      </c>
      <c r="B10233" s="15" t="s">
        <v>154</v>
      </c>
      <c r="C10233" s="15" t="s">
        <v>20</v>
      </c>
      <c r="D10233" s="15" t="s">
        <v>194</v>
      </c>
      <c r="E10233" s="15" t="s">
        <v>24300</v>
      </c>
      <c r="F10233" s="1">
        <v>45964</v>
      </c>
      <c r="G10233" s="7">
        <v>0.72132496141975311</v>
      </c>
      <c r="H10233" s="15" t="s">
        <v>6450</v>
      </c>
      <c r="I10233" s="15" t="s">
        <v>52</v>
      </c>
      <c r="J10233" s="15" t="s">
        <v>80</v>
      </c>
      <c r="K10233" s="1"/>
      <c r="L10233">
        <v>0</v>
      </c>
      <c r="M10233" s="15" t="s">
        <v>54</v>
      </c>
      <c r="N10233" s="1">
        <v>45964</v>
      </c>
      <c r="P10233" s="15"/>
      <c r="Q10233" s="15"/>
      <c r="R10233" s="15"/>
      <c r="S10233" s="2"/>
      <c r="T10233">
        <v>0</v>
      </c>
      <c r="U10233">
        <v>13854064</v>
      </c>
      <c r="V10233" s="15"/>
      <c r="W10233">
        <v>1</v>
      </c>
      <c r="X10233">
        <v>0</v>
      </c>
      <c r="Y10233">
        <v>1</v>
      </c>
      <c r="Z10233">
        <v>0</v>
      </c>
      <c r="AA10233">
        <v>17</v>
      </c>
      <c r="AB10233" t="s">
        <v>5586</v>
      </c>
      <c r="AC10233" s="15"/>
      <c r="AE10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4" spans="1:31" x14ac:dyDescent="0.25">
      <c r="A10234" s="15" t="s">
        <v>14411</v>
      </c>
      <c r="B10234" s="15" t="s">
        <v>154</v>
      </c>
      <c r="C10234" s="15" t="s">
        <v>20</v>
      </c>
      <c r="D10234" s="15" t="s">
        <v>193</v>
      </c>
      <c r="E10234" s="15" t="s">
        <v>14412</v>
      </c>
      <c r="F10234" s="1">
        <v>45964</v>
      </c>
      <c r="G10234" s="7">
        <v>0.54925613425925923</v>
      </c>
      <c r="H10234" s="15" t="s">
        <v>6450</v>
      </c>
      <c r="I10234" s="15" t="s">
        <v>52</v>
      </c>
      <c r="J10234" s="15" t="s">
        <v>80</v>
      </c>
      <c r="K10234" s="1"/>
      <c r="L10234">
        <v>0</v>
      </c>
      <c r="M10234" s="15" t="s">
        <v>54</v>
      </c>
      <c r="N10234" s="1">
        <v>45964</v>
      </c>
      <c r="P10234" s="15"/>
      <c r="Q10234" s="15"/>
      <c r="R10234" s="15"/>
      <c r="S10234" s="2"/>
      <c r="T10234">
        <v>0</v>
      </c>
      <c r="U10234">
        <v>13854097</v>
      </c>
      <c r="V10234" s="15"/>
      <c r="W10234">
        <v>1</v>
      </c>
      <c r="X10234">
        <v>0</v>
      </c>
      <c r="Y10234">
        <v>1</v>
      </c>
      <c r="Z10234">
        <v>0</v>
      </c>
      <c r="AA10234">
        <v>13</v>
      </c>
      <c r="AB10234" t="s">
        <v>5586</v>
      </c>
      <c r="AC10234" s="15"/>
      <c r="AE10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5" spans="1:31" x14ac:dyDescent="0.25">
      <c r="A10235" s="15" t="s">
        <v>16837</v>
      </c>
      <c r="B10235" s="15" t="s">
        <v>154</v>
      </c>
      <c r="C10235" s="15" t="s">
        <v>20</v>
      </c>
      <c r="D10235" s="15" t="s">
        <v>160</v>
      </c>
      <c r="E10235" s="15" t="s">
        <v>16838</v>
      </c>
      <c r="F10235" s="1">
        <v>45965</v>
      </c>
      <c r="G10235" s="7">
        <v>0.56196064814814817</v>
      </c>
      <c r="H10235" s="15" t="s">
        <v>6450</v>
      </c>
      <c r="I10235" s="15" t="s">
        <v>60</v>
      </c>
      <c r="J10235" s="15" t="s">
        <v>63</v>
      </c>
      <c r="K10235" s="1"/>
      <c r="L10235">
        <v>0</v>
      </c>
      <c r="M10235" s="15" t="s">
        <v>54</v>
      </c>
      <c r="N10235" s="1">
        <v>45965</v>
      </c>
      <c r="P10235" s="15"/>
      <c r="Q10235" s="15"/>
      <c r="R10235" s="15"/>
      <c r="S10235" s="2"/>
      <c r="T10235">
        <v>0</v>
      </c>
      <c r="U10235">
        <v>13866629</v>
      </c>
      <c r="V10235" s="15"/>
      <c r="W10235">
        <v>1</v>
      </c>
      <c r="X10235">
        <v>0</v>
      </c>
      <c r="Y10235">
        <v>0</v>
      </c>
      <c r="Z10235">
        <v>0</v>
      </c>
      <c r="AA10235">
        <v>13</v>
      </c>
      <c r="AB10235" t="s">
        <v>5586</v>
      </c>
      <c r="AC10235" s="15"/>
      <c r="AE10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6" spans="1:31" x14ac:dyDescent="0.25">
      <c r="A10236" s="15" t="s">
        <v>20716</v>
      </c>
      <c r="B10236" s="15" t="s">
        <v>154</v>
      </c>
      <c r="C10236" s="15" t="s">
        <v>20</v>
      </c>
      <c r="D10236" s="15" t="s">
        <v>1613</v>
      </c>
      <c r="E10236" s="15" t="s">
        <v>20717</v>
      </c>
      <c r="F10236" s="1">
        <v>45965</v>
      </c>
      <c r="G10236" s="7">
        <v>0.57694374999999998</v>
      </c>
      <c r="H10236" s="15" t="s">
        <v>6450</v>
      </c>
      <c r="I10236" s="15" t="s">
        <v>60</v>
      </c>
      <c r="J10236" s="15" t="s">
        <v>63</v>
      </c>
      <c r="K10236" s="1"/>
      <c r="L10236">
        <v>0</v>
      </c>
      <c r="M10236" s="15" t="s">
        <v>54</v>
      </c>
      <c r="N10236" s="1">
        <v>45965</v>
      </c>
      <c r="P10236" s="15"/>
      <c r="Q10236" s="15"/>
      <c r="R10236" s="15"/>
      <c r="S10236" s="2"/>
      <c r="T10236">
        <v>0</v>
      </c>
      <c r="U10236">
        <v>13866671</v>
      </c>
      <c r="V10236" s="15"/>
      <c r="W10236">
        <v>1</v>
      </c>
      <c r="X10236">
        <v>0</v>
      </c>
      <c r="Y10236">
        <v>0</v>
      </c>
      <c r="Z10236">
        <v>0</v>
      </c>
      <c r="AA10236">
        <v>13</v>
      </c>
      <c r="AB10236" t="s">
        <v>5586</v>
      </c>
      <c r="AC10236" s="15"/>
      <c r="AE10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7" spans="1:31" x14ac:dyDescent="0.25">
      <c r="A10237" s="15" t="s">
        <v>8413</v>
      </c>
      <c r="B10237" s="15" t="s">
        <v>154</v>
      </c>
      <c r="C10237" s="15" t="s">
        <v>20</v>
      </c>
      <c r="D10237" s="15" t="s">
        <v>194</v>
      </c>
      <c r="E10237" s="15" t="s">
        <v>8414</v>
      </c>
      <c r="F10237" s="1">
        <v>45965</v>
      </c>
      <c r="G10237" s="7">
        <v>0.65814876543209877</v>
      </c>
      <c r="H10237" s="15" t="s">
        <v>6450</v>
      </c>
      <c r="I10237" s="15" t="s">
        <v>60</v>
      </c>
      <c r="J10237" s="15" t="s">
        <v>63</v>
      </c>
      <c r="K10237" s="1"/>
      <c r="L10237">
        <v>0</v>
      </c>
      <c r="M10237" s="15" t="s">
        <v>54</v>
      </c>
      <c r="N10237" s="1">
        <v>45965</v>
      </c>
      <c r="P10237" s="15"/>
      <c r="Q10237" s="15"/>
      <c r="R10237" s="15"/>
      <c r="S10237" s="2"/>
      <c r="T10237">
        <v>0</v>
      </c>
      <c r="U10237">
        <v>13866783</v>
      </c>
      <c r="V10237" s="15"/>
      <c r="W10237">
        <v>1</v>
      </c>
      <c r="X10237">
        <v>0</v>
      </c>
      <c r="Y10237">
        <v>0</v>
      </c>
      <c r="Z10237">
        <v>0</v>
      </c>
      <c r="AA10237">
        <v>15</v>
      </c>
      <c r="AB10237" t="s">
        <v>5586</v>
      </c>
      <c r="AC10237" s="15"/>
      <c r="AE10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8" spans="1:31" x14ac:dyDescent="0.25">
      <c r="A10238" s="15" t="s">
        <v>11782</v>
      </c>
      <c r="B10238" s="15" t="s">
        <v>154</v>
      </c>
      <c r="C10238" s="15" t="s">
        <v>20</v>
      </c>
      <c r="D10238" s="15" t="s">
        <v>1613</v>
      </c>
      <c r="E10238" s="15" t="s">
        <v>30264</v>
      </c>
      <c r="F10238" s="1">
        <v>45965</v>
      </c>
      <c r="G10238" s="7">
        <v>0.6483926697530864</v>
      </c>
      <c r="H10238" s="15" t="s">
        <v>6450</v>
      </c>
      <c r="I10238" s="15" t="s">
        <v>60</v>
      </c>
      <c r="J10238" s="15" t="s">
        <v>63</v>
      </c>
      <c r="K10238" s="1"/>
      <c r="L10238">
        <v>0</v>
      </c>
      <c r="M10238" s="15" t="s">
        <v>54</v>
      </c>
      <c r="N10238" s="1">
        <v>45965</v>
      </c>
      <c r="P10238" s="15"/>
      <c r="Q10238" s="15"/>
      <c r="R10238" s="15"/>
      <c r="S10238" s="2"/>
      <c r="T10238">
        <v>0</v>
      </c>
      <c r="U10238">
        <v>13866850</v>
      </c>
      <c r="V10238" s="15"/>
      <c r="W10238">
        <v>1</v>
      </c>
      <c r="X10238">
        <v>0</v>
      </c>
      <c r="Y10238">
        <v>0</v>
      </c>
      <c r="Z10238">
        <v>0</v>
      </c>
      <c r="AA10238">
        <v>15</v>
      </c>
      <c r="AB10238" t="s">
        <v>5586</v>
      </c>
      <c r="AC10238" s="15"/>
      <c r="AE10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9" spans="1:31" x14ac:dyDescent="0.25">
      <c r="A10239" s="15" t="s">
        <v>16505</v>
      </c>
      <c r="B10239" s="15" t="s">
        <v>154</v>
      </c>
      <c r="C10239" s="15" t="s">
        <v>20</v>
      </c>
      <c r="D10239" s="15" t="s">
        <v>194</v>
      </c>
      <c r="E10239" s="15" t="s">
        <v>16506</v>
      </c>
      <c r="F10239" s="1">
        <v>45965</v>
      </c>
      <c r="G10239" s="7">
        <v>0.56115875771604939</v>
      </c>
      <c r="H10239" s="15" t="s">
        <v>6450</v>
      </c>
      <c r="I10239" s="15" t="s">
        <v>60</v>
      </c>
      <c r="J10239" s="15" t="s">
        <v>63</v>
      </c>
      <c r="K10239" s="1"/>
      <c r="L10239">
        <v>0</v>
      </c>
      <c r="M10239" s="15" t="s">
        <v>54</v>
      </c>
      <c r="N10239" s="1">
        <v>45965</v>
      </c>
      <c r="P10239" s="15"/>
      <c r="Q10239" s="15"/>
      <c r="R10239" s="15"/>
      <c r="S10239" s="2"/>
      <c r="T10239">
        <v>0</v>
      </c>
      <c r="U10239">
        <v>13866927</v>
      </c>
      <c r="V10239" s="15"/>
      <c r="W10239">
        <v>1</v>
      </c>
      <c r="X10239">
        <v>0</v>
      </c>
      <c r="Y10239">
        <v>0</v>
      </c>
      <c r="Z10239">
        <v>0</v>
      </c>
      <c r="AA10239">
        <v>13</v>
      </c>
      <c r="AB10239" t="s">
        <v>5586</v>
      </c>
      <c r="AC10239" s="15"/>
      <c r="AE10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0" spans="1:31" x14ac:dyDescent="0.25">
      <c r="A10240" s="15" t="s">
        <v>30265</v>
      </c>
      <c r="B10240" s="15" t="s">
        <v>154</v>
      </c>
      <c r="C10240" s="15" t="s">
        <v>20</v>
      </c>
      <c r="D10240" s="15" t="s">
        <v>198</v>
      </c>
      <c r="E10240" s="15" t="s">
        <v>30266</v>
      </c>
      <c r="F10240" s="1">
        <v>45965</v>
      </c>
      <c r="G10240" s="7">
        <v>0.55956315586419758</v>
      </c>
      <c r="H10240" s="15" t="s">
        <v>6450</v>
      </c>
      <c r="I10240" s="15" t="s">
        <v>60</v>
      </c>
      <c r="J10240" s="15" t="s">
        <v>63</v>
      </c>
      <c r="K10240" s="1"/>
      <c r="L10240">
        <v>0</v>
      </c>
      <c r="M10240" s="15" t="s">
        <v>54</v>
      </c>
      <c r="N10240" s="1">
        <v>45965</v>
      </c>
      <c r="P10240" s="15"/>
      <c r="Q10240" s="15"/>
      <c r="R10240" s="15"/>
      <c r="S10240" s="2"/>
      <c r="T10240">
        <v>0</v>
      </c>
      <c r="U10240">
        <v>13867070</v>
      </c>
      <c r="V10240" s="15"/>
      <c r="W10240">
        <v>1</v>
      </c>
      <c r="X10240">
        <v>0</v>
      </c>
      <c r="Y10240">
        <v>0</v>
      </c>
      <c r="Z10240">
        <v>0</v>
      </c>
      <c r="AA10240">
        <v>13</v>
      </c>
      <c r="AB10240" t="s">
        <v>5586</v>
      </c>
      <c r="AC10240" s="15"/>
      <c r="AE10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1" spans="1:31" x14ac:dyDescent="0.25">
      <c r="A10241" s="15" t="s">
        <v>30267</v>
      </c>
      <c r="B10241" s="15" t="s">
        <v>154</v>
      </c>
      <c r="C10241" s="15" t="s">
        <v>20</v>
      </c>
      <c r="D10241" s="15" t="s">
        <v>159</v>
      </c>
      <c r="E10241" s="15" t="s">
        <v>30268</v>
      </c>
      <c r="F10241" s="1">
        <v>45965</v>
      </c>
      <c r="G10241" s="7">
        <v>0.55468070987654317</v>
      </c>
      <c r="H10241" s="15" t="s">
        <v>6450</v>
      </c>
      <c r="I10241" s="15" t="s">
        <v>60</v>
      </c>
      <c r="J10241" s="15" t="s">
        <v>63</v>
      </c>
      <c r="K10241" s="1"/>
      <c r="L10241">
        <v>0</v>
      </c>
      <c r="M10241" s="15" t="s">
        <v>54</v>
      </c>
      <c r="N10241" s="1">
        <v>45965</v>
      </c>
      <c r="P10241" s="15"/>
      <c r="Q10241" s="15"/>
      <c r="R10241" s="15"/>
      <c r="S10241" s="2"/>
      <c r="T10241">
        <v>0</v>
      </c>
      <c r="U10241">
        <v>13867327</v>
      </c>
      <c r="V10241" s="15"/>
      <c r="W10241">
        <v>1</v>
      </c>
      <c r="X10241">
        <v>0</v>
      </c>
      <c r="Y10241">
        <v>0</v>
      </c>
      <c r="Z10241">
        <v>0</v>
      </c>
      <c r="AA10241">
        <v>13</v>
      </c>
      <c r="AB10241" t="s">
        <v>5586</v>
      </c>
      <c r="AC10241" s="15"/>
      <c r="AE10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2" spans="1:31" x14ac:dyDescent="0.25">
      <c r="A10242" s="15" t="s">
        <v>22021</v>
      </c>
      <c r="B10242" s="15" t="s">
        <v>154</v>
      </c>
      <c r="C10242" s="15" t="s">
        <v>20</v>
      </c>
      <c r="D10242" s="15" t="s">
        <v>1613</v>
      </c>
      <c r="E10242" s="15" t="s">
        <v>22022</v>
      </c>
      <c r="F10242" s="1">
        <v>45965</v>
      </c>
      <c r="G10242" s="7">
        <v>0.64325343364197529</v>
      </c>
      <c r="H10242" s="15" t="s">
        <v>6450</v>
      </c>
      <c r="I10242" s="15" t="s">
        <v>60</v>
      </c>
      <c r="J10242" s="15" t="s">
        <v>63</v>
      </c>
      <c r="K10242" s="1"/>
      <c r="L10242">
        <v>0</v>
      </c>
      <c r="M10242" s="15" t="s">
        <v>54</v>
      </c>
      <c r="N10242" s="1">
        <v>45965</v>
      </c>
      <c r="P10242" s="15"/>
      <c r="Q10242" s="15"/>
      <c r="R10242" s="15"/>
      <c r="S10242" s="2"/>
      <c r="T10242">
        <v>0</v>
      </c>
      <c r="U10242">
        <v>13867345</v>
      </c>
      <c r="V10242" s="15"/>
      <c r="W10242">
        <v>1</v>
      </c>
      <c r="X10242">
        <v>0</v>
      </c>
      <c r="Y10242">
        <v>0</v>
      </c>
      <c r="Z10242">
        <v>0</v>
      </c>
      <c r="AA10242">
        <v>15</v>
      </c>
      <c r="AB10242" t="s">
        <v>5586</v>
      </c>
      <c r="AC10242" s="15"/>
      <c r="AE10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3" spans="1:31" x14ac:dyDescent="0.25">
      <c r="A10243" s="15" t="s">
        <v>9120</v>
      </c>
      <c r="B10243" s="15" t="s">
        <v>154</v>
      </c>
      <c r="C10243" s="15" t="s">
        <v>20</v>
      </c>
      <c r="D10243" s="15" t="s">
        <v>160</v>
      </c>
      <c r="E10243" s="15" t="s">
        <v>10537</v>
      </c>
      <c r="F10243" s="1">
        <v>45965</v>
      </c>
      <c r="G10243" s="7">
        <v>0.63161003086419754</v>
      </c>
      <c r="H10243" s="15" t="s">
        <v>6450</v>
      </c>
      <c r="I10243" s="15" t="s">
        <v>60</v>
      </c>
      <c r="J10243" s="15" t="s">
        <v>63</v>
      </c>
      <c r="K10243" s="1"/>
      <c r="L10243">
        <v>0</v>
      </c>
      <c r="M10243" s="15" t="s">
        <v>54</v>
      </c>
      <c r="N10243" s="1">
        <v>45965</v>
      </c>
      <c r="P10243" s="15"/>
      <c r="Q10243" s="15"/>
      <c r="R10243" s="15"/>
      <c r="S10243" s="2"/>
      <c r="T10243">
        <v>0</v>
      </c>
      <c r="U10243">
        <v>13867380</v>
      </c>
      <c r="V10243" s="15"/>
      <c r="W10243">
        <v>1</v>
      </c>
      <c r="X10243">
        <v>0</v>
      </c>
      <c r="Y10243">
        <v>0</v>
      </c>
      <c r="Z10243">
        <v>0</v>
      </c>
      <c r="AA10243">
        <v>15</v>
      </c>
      <c r="AB10243" t="s">
        <v>5586</v>
      </c>
      <c r="AC10243" s="15"/>
      <c r="AE10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4" spans="1:31" x14ac:dyDescent="0.25">
      <c r="A10244" s="15" t="s">
        <v>30269</v>
      </c>
      <c r="B10244" s="15" t="s">
        <v>154</v>
      </c>
      <c r="C10244" s="15" t="s">
        <v>20</v>
      </c>
      <c r="D10244" s="15" t="s">
        <v>198</v>
      </c>
      <c r="E10244" s="15" t="s">
        <v>30270</v>
      </c>
      <c r="F10244" s="1">
        <v>45965</v>
      </c>
      <c r="G10244" s="7">
        <v>0.56759668209876546</v>
      </c>
      <c r="H10244" s="15" t="s">
        <v>6450</v>
      </c>
      <c r="I10244" s="15" t="s">
        <v>60</v>
      </c>
      <c r="J10244" s="15" t="s">
        <v>63</v>
      </c>
      <c r="K10244" s="1"/>
      <c r="L10244">
        <v>0</v>
      </c>
      <c r="M10244" s="15" t="s">
        <v>54</v>
      </c>
      <c r="N10244" s="1">
        <v>45965</v>
      </c>
      <c r="P10244" s="15"/>
      <c r="Q10244" s="15"/>
      <c r="R10244" s="15"/>
      <c r="S10244" s="2"/>
      <c r="T10244">
        <v>0</v>
      </c>
      <c r="U10244">
        <v>13867909</v>
      </c>
      <c r="V10244" s="15"/>
      <c r="W10244">
        <v>1</v>
      </c>
      <c r="X10244">
        <v>0</v>
      </c>
      <c r="Y10244">
        <v>0</v>
      </c>
      <c r="Z10244">
        <v>0</v>
      </c>
      <c r="AA10244">
        <v>13</v>
      </c>
      <c r="AB10244" t="s">
        <v>5586</v>
      </c>
      <c r="AC10244" s="15"/>
      <c r="AE10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5" spans="1:31" x14ac:dyDescent="0.25">
      <c r="A10245" s="15" t="s">
        <v>4939</v>
      </c>
      <c r="B10245" s="15" t="s">
        <v>154</v>
      </c>
      <c r="C10245" s="15" t="s">
        <v>20</v>
      </c>
      <c r="D10245" s="15" t="s">
        <v>194</v>
      </c>
      <c r="E10245" s="15" t="s">
        <v>4940</v>
      </c>
      <c r="F10245" s="1">
        <v>45965</v>
      </c>
      <c r="G10245" s="7">
        <v>0.64856612654320989</v>
      </c>
      <c r="H10245" s="15" t="s">
        <v>6450</v>
      </c>
      <c r="I10245" s="15" t="s">
        <v>60</v>
      </c>
      <c r="J10245" s="15" t="s">
        <v>63</v>
      </c>
      <c r="K10245" s="1"/>
      <c r="L10245">
        <v>0</v>
      </c>
      <c r="M10245" s="15" t="s">
        <v>54</v>
      </c>
      <c r="N10245" s="1">
        <v>45965</v>
      </c>
      <c r="P10245" s="15"/>
      <c r="Q10245" s="15"/>
      <c r="R10245" s="15"/>
      <c r="S10245" s="2"/>
      <c r="T10245">
        <v>0</v>
      </c>
      <c r="U10245">
        <v>13868045</v>
      </c>
      <c r="V10245" s="15"/>
      <c r="W10245">
        <v>1</v>
      </c>
      <c r="X10245">
        <v>0</v>
      </c>
      <c r="Y10245">
        <v>0</v>
      </c>
      <c r="Z10245">
        <v>0</v>
      </c>
      <c r="AA10245">
        <v>15</v>
      </c>
      <c r="AB10245" t="s">
        <v>5586</v>
      </c>
      <c r="AC10245" s="15"/>
      <c r="AE10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6" spans="1:31" x14ac:dyDescent="0.25">
      <c r="A10246" s="15" t="s">
        <v>30271</v>
      </c>
      <c r="B10246" s="15" t="s">
        <v>154</v>
      </c>
      <c r="C10246" s="15" t="s">
        <v>20</v>
      </c>
      <c r="D10246" s="15" t="s">
        <v>1613</v>
      </c>
      <c r="E10246" s="15" t="s">
        <v>30272</v>
      </c>
      <c r="F10246" s="1">
        <v>45965</v>
      </c>
      <c r="G10246" s="7">
        <v>0.38305081018518516</v>
      </c>
      <c r="H10246" s="15" t="s">
        <v>6450</v>
      </c>
      <c r="I10246" s="15" t="s">
        <v>60</v>
      </c>
      <c r="J10246" s="15" t="s">
        <v>63</v>
      </c>
      <c r="K10246" s="1"/>
      <c r="L10246">
        <v>0</v>
      </c>
      <c r="M10246" s="15" t="s">
        <v>54</v>
      </c>
      <c r="N10246" s="1">
        <v>45965</v>
      </c>
      <c r="P10246" s="15"/>
      <c r="Q10246" s="15"/>
      <c r="R10246" s="15"/>
      <c r="S10246" s="2"/>
      <c r="T10246">
        <v>0</v>
      </c>
      <c r="U10246">
        <v>13868075</v>
      </c>
      <c r="V10246" s="15"/>
      <c r="W10246">
        <v>1</v>
      </c>
      <c r="X10246">
        <v>0</v>
      </c>
      <c r="Y10246">
        <v>0</v>
      </c>
      <c r="Z10246">
        <v>0</v>
      </c>
      <c r="AA10246">
        <v>9</v>
      </c>
      <c r="AB10246" t="s">
        <v>5586</v>
      </c>
      <c r="AC10246" s="15"/>
      <c r="AE10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7" spans="1:31" x14ac:dyDescent="0.25">
      <c r="A10247" s="15" t="s">
        <v>22985</v>
      </c>
      <c r="B10247" s="15" t="s">
        <v>154</v>
      </c>
      <c r="C10247" s="15" t="s">
        <v>20</v>
      </c>
      <c r="D10247" s="15" t="s">
        <v>1613</v>
      </c>
      <c r="E10247" s="15" t="s">
        <v>22986</v>
      </c>
      <c r="F10247" s="1">
        <v>45965</v>
      </c>
      <c r="G10247" s="7">
        <v>0.55533892746913582</v>
      </c>
      <c r="H10247" s="15" t="s">
        <v>6450</v>
      </c>
      <c r="I10247" s="15" t="s">
        <v>60</v>
      </c>
      <c r="J10247" s="15" t="s">
        <v>63</v>
      </c>
      <c r="K10247" s="1"/>
      <c r="L10247">
        <v>0</v>
      </c>
      <c r="M10247" s="15" t="s">
        <v>54</v>
      </c>
      <c r="N10247" s="1">
        <v>45965</v>
      </c>
      <c r="P10247" s="15"/>
      <c r="Q10247" s="15"/>
      <c r="R10247" s="15"/>
      <c r="S10247" s="2"/>
      <c r="T10247">
        <v>0</v>
      </c>
      <c r="U10247">
        <v>13868435</v>
      </c>
      <c r="V10247" s="15"/>
      <c r="W10247">
        <v>1</v>
      </c>
      <c r="X10247">
        <v>0</v>
      </c>
      <c r="Y10247">
        <v>0</v>
      </c>
      <c r="Z10247">
        <v>0</v>
      </c>
      <c r="AA10247">
        <v>13</v>
      </c>
      <c r="AB10247" t="s">
        <v>5586</v>
      </c>
      <c r="AC10247" s="15"/>
      <c r="AE10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8" spans="1:31" x14ac:dyDescent="0.25">
      <c r="A10248" s="15" t="s">
        <v>7249</v>
      </c>
      <c r="B10248" s="15" t="s">
        <v>154</v>
      </c>
      <c r="C10248" s="15" t="s">
        <v>20</v>
      </c>
      <c r="D10248" s="15" t="s">
        <v>1613</v>
      </c>
      <c r="E10248" s="15" t="s">
        <v>7250</v>
      </c>
      <c r="F10248" s="1">
        <v>45965</v>
      </c>
      <c r="G10248" s="7">
        <v>0.37606639660493829</v>
      </c>
      <c r="H10248" s="15" t="s">
        <v>6450</v>
      </c>
      <c r="I10248" s="15" t="s">
        <v>60</v>
      </c>
      <c r="J10248" s="15" t="s">
        <v>63</v>
      </c>
      <c r="K10248" s="1"/>
      <c r="L10248">
        <v>0</v>
      </c>
      <c r="M10248" s="15" t="s">
        <v>54</v>
      </c>
      <c r="N10248" s="1">
        <v>45965</v>
      </c>
      <c r="P10248" s="15"/>
      <c r="Q10248" s="15"/>
      <c r="R10248" s="15"/>
      <c r="S10248" s="2"/>
      <c r="T10248">
        <v>0</v>
      </c>
      <c r="U10248">
        <v>13868442</v>
      </c>
      <c r="V10248" s="15"/>
      <c r="W10248">
        <v>1</v>
      </c>
      <c r="X10248">
        <v>0</v>
      </c>
      <c r="Y10248">
        <v>0</v>
      </c>
      <c r="Z10248">
        <v>0</v>
      </c>
      <c r="AA10248">
        <v>9</v>
      </c>
      <c r="AB10248" t="s">
        <v>5586</v>
      </c>
      <c r="AC10248" s="15"/>
      <c r="AE10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9" spans="1:31" x14ac:dyDescent="0.25">
      <c r="A10249" s="15" t="s">
        <v>13803</v>
      </c>
      <c r="B10249" s="15" t="s">
        <v>154</v>
      </c>
      <c r="C10249" s="15" t="s">
        <v>20</v>
      </c>
      <c r="D10249" s="15" t="s">
        <v>193</v>
      </c>
      <c r="E10249" s="15" t="s">
        <v>30273</v>
      </c>
      <c r="F10249" s="1">
        <v>45965</v>
      </c>
      <c r="G10249" s="7">
        <v>0.55786967592592596</v>
      </c>
      <c r="H10249" s="15" t="s">
        <v>6450</v>
      </c>
      <c r="I10249" s="15" t="s">
        <v>60</v>
      </c>
      <c r="J10249" s="15" t="s">
        <v>63</v>
      </c>
      <c r="K10249" s="1"/>
      <c r="L10249">
        <v>0</v>
      </c>
      <c r="M10249" s="15" t="s">
        <v>54</v>
      </c>
      <c r="N10249" s="1">
        <v>45965</v>
      </c>
      <c r="P10249" s="15"/>
      <c r="Q10249" s="15"/>
      <c r="R10249" s="15"/>
      <c r="S10249" s="2"/>
      <c r="T10249">
        <v>0</v>
      </c>
      <c r="U10249">
        <v>13868467</v>
      </c>
      <c r="V10249" s="15"/>
      <c r="W10249">
        <v>1</v>
      </c>
      <c r="X10249">
        <v>0</v>
      </c>
      <c r="Y10249">
        <v>0</v>
      </c>
      <c r="Z10249">
        <v>0</v>
      </c>
      <c r="AA10249">
        <v>13</v>
      </c>
      <c r="AB10249" t="s">
        <v>5586</v>
      </c>
      <c r="AC10249" s="15"/>
      <c r="AE10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0" spans="1:31" x14ac:dyDescent="0.25">
      <c r="A10250" s="15" t="s">
        <v>30274</v>
      </c>
      <c r="B10250" s="15" t="s">
        <v>154</v>
      </c>
      <c r="C10250" s="15" t="s">
        <v>20</v>
      </c>
      <c r="D10250" s="15" t="s">
        <v>160</v>
      </c>
      <c r="E10250" s="15" t="s">
        <v>30275</v>
      </c>
      <c r="F10250" s="1">
        <v>45965</v>
      </c>
      <c r="G10250" s="7">
        <v>0.62723877314814813</v>
      </c>
      <c r="H10250" s="15" t="s">
        <v>6450</v>
      </c>
      <c r="I10250" s="15" t="s">
        <v>60</v>
      </c>
      <c r="J10250" s="15" t="s">
        <v>63</v>
      </c>
      <c r="K10250" s="1"/>
      <c r="L10250">
        <v>0</v>
      </c>
      <c r="M10250" s="15" t="s">
        <v>54</v>
      </c>
      <c r="N10250" s="1">
        <v>45965</v>
      </c>
      <c r="P10250" s="15"/>
      <c r="Q10250" s="15"/>
      <c r="R10250" s="15"/>
      <c r="S10250" s="2"/>
      <c r="T10250">
        <v>0</v>
      </c>
      <c r="U10250">
        <v>13868578</v>
      </c>
      <c r="V10250" s="15"/>
      <c r="W10250">
        <v>1</v>
      </c>
      <c r="X10250">
        <v>0</v>
      </c>
      <c r="Y10250">
        <v>0</v>
      </c>
      <c r="Z10250">
        <v>0</v>
      </c>
      <c r="AA10250">
        <v>15</v>
      </c>
      <c r="AB10250" t="s">
        <v>5586</v>
      </c>
      <c r="AC10250" s="15"/>
      <c r="AE10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1" spans="1:31" x14ac:dyDescent="0.25">
      <c r="A10251" s="15" t="s">
        <v>9387</v>
      </c>
      <c r="B10251" s="15" t="s">
        <v>154</v>
      </c>
      <c r="C10251" s="15" t="s">
        <v>20</v>
      </c>
      <c r="D10251" s="15" t="s">
        <v>193</v>
      </c>
      <c r="E10251" s="15" t="s">
        <v>30276</v>
      </c>
      <c r="F10251" s="1">
        <v>45965</v>
      </c>
      <c r="G10251" s="7">
        <v>0.57002723765432095</v>
      </c>
      <c r="H10251" s="15" t="s">
        <v>6450</v>
      </c>
      <c r="I10251" s="15" t="s">
        <v>60</v>
      </c>
      <c r="J10251" s="15" t="s">
        <v>63</v>
      </c>
      <c r="K10251" s="1"/>
      <c r="L10251">
        <v>0</v>
      </c>
      <c r="M10251" s="15" t="s">
        <v>54</v>
      </c>
      <c r="N10251" s="1">
        <v>45965</v>
      </c>
      <c r="P10251" s="15"/>
      <c r="Q10251" s="15"/>
      <c r="R10251" s="15"/>
      <c r="S10251" s="2"/>
      <c r="T10251">
        <v>0</v>
      </c>
      <c r="U10251">
        <v>13868610</v>
      </c>
      <c r="V10251" s="15"/>
      <c r="W10251">
        <v>1</v>
      </c>
      <c r="X10251">
        <v>0</v>
      </c>
      <c r="Y10251">
        <v>0</v>
      </c>
      <c r="Z10251">
        <v>0</v>
      </c>
      <c r="AA10251">
        <v>13</v>
      </c>
      <c r="AB10251" t="s">
        <v>5586</v>
      </c>
      <c r="AC10251" s="15"/>
      <c r="AE10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2" spans="1:31" x14ac:dyDescent="0.25">
      <c r="A10252" s="15" t="s">
        <v>30277</v>
      </c>
      <c r="B10252" s="15" t="s">
        <v>154</v>
      </c>
      <c r="C10252" s="15" t="s">
        <v>20</v>
      </c>
      <c r="D10252" s="15" t="s">
        <v>159</v>
      </c>
      <c r="E10252" s="15" t="s">
        <v>30278</v>
      </c>
      <c r="F10252" s="1">
        <v>45965</v>
      </c>
      <c r="G10252" s="7">
        <v>0.65596624228395062</v>
      </c>
      <c r="H10252" s="15" t="s">
        <v>6450</v>
      </c>
      <c r="I10252" s="15" t="s">
        <v>60</v>
      </c>
      <c r="J10252" s="15" t="s">
        <v>63</v>
      </c>
      <c r="K10252" s="1"/>
      <c r="L10252">
        <v>0</v>
      </c>
      <c r="M10252" s="15" t="s">
        <v>54</v>
      </c>
      <c r="N10252" s="1">
        <v>45965</v>
      </c>
      <c r="P10252" s="15"/>
      <c r="Q10252" s="15"/>
      <c r="R10252" s="15"/>
      <c r="S10252" s="2"/>
      <c r="T10252">
        <v>0</v>
      </c>
      <c r="U10252">
        <v>13869311</v>
      </c>
      <c r="V10252" s="15"/>
      <c r="W10252">
        <v>1</v>
      </c>
      <c r="X10252">
        <v>0</v>
      </c>
      <c r="Y10252">
        <v>0</v>
      </c>
      <c r="Z10252">
        <v>0</v>
      </c>
      <c r="AA10252">
        <v>15</v>
      </c>
      <c r="AB10252" t="s">
        <v>5586</v>
      </c>
      <c r="AC10252" s="15"/>
      <c r="AE10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3" spans="1:31" x14ac:dyDescent="0.25">
      <c r="A10253" s="15" t="s">
        <v>19865</v>
      </c>
      <c r="B10253" s="15" t="s">
        <v>154</v>
      </c>
      <c r="C10253" s="15" t="s">
        <v>20</v>
      </c>
      <c r="D10253" s="15" t="s">
        <v>193</v>
      </c>
      <c r="E10253" s="15" t="s">
        <v>16847</v>
      </c>
      <c r="F10253" s="1">
        <v>45965</v>
      </c>
      <c r="G10253" s="7">
        <v>0.58058734567901238</v>
      </c>
      <c r="H10253" s="15" t="s">
        <v>6450</v>
      </c>
      <c r="I10253" s="15" t="s">
        <v>60</v>
      </c>
      <c r="J10253" s="15" t="s">
        <v>63</v>
      </c>
      <c r="K10253" s="1"/>
      <c r="L10253">
        <v>0</v>
      </c>
      <c r="M10253" s="15" t="s">
        <v>54</v>
      </c>
      <c r="N10253" s="1">
        <v>45965</v>
      </c>
      <c r="P10253" s="15"/>
      <c r="Q10253" s="15"/>
      <c r="R10253" s="15"/>
      <c r="S10253" s="2"/>
      <c r="T10253">
        <v>0</v>
      </c>
      <c r="U10253">
        <v>13869358</v>
      </c>
      <c r="V10253" s="15"/>
      <c r="W10253">
        <v>1</v>
      </c>
      <c r="X10253">
        <v>0</v>
      </c>
      <c r="Y10253">
        <v>0</v>
      </c>
      <c r="Z10253">
        <v>0</v>
      </c>
      <c r="AA10253">
        <v>13</v>
      </c>
      <c r="AB10253" t="s">
        <v>5586</v>
      </c>
      <c r="AC10253" s="15"/>
      <c r="AE10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4" spans="1:31" x14ac:dyDescent="0.25">
      <c r="A10254" s="15" t="s">
        <v>10300</v>
      </c>
      <c r="B10254" s="15" t="s">
        <v>154</v>
      </c>
      <c r="C10254" s="15" t="s">
        <v>20</v>
      </c>
      <c r="D10254" s="15" t="s">
        <v>194</v>
      </c>
      <c r="E10254" s="15" t="s">
        <v>10301</v>
      </c>
      <c r="F10254" s="1">
        <v>45965</v>
      </c>
      <c r="G10254" s="7">
        <v>0.64986199845679016</v>
      </c>
      <c r="H10254" s="15" t="s">
        <v>6450</v>
      </c>
      <c r="I10254" s="15" t="s">
        <v>60</v>
      </c>
      <c r="J10254" s="15" t="s">
        <v>63</v>
      </c>
      <c r="K10254" s="1"/>
      <c r="L10254">
        <v>0</v>
      </c>
      <c r="M10254" s="15" t="s">
        <v>54</v>
      </c>
      <c r="N10254" s="1">
        <v>45965</v>
      </c>
      <c r="P10254" s="15"/>
      <c r="Q10254" s="15"/>
      <c r="R10254" s="15"/>
      <c r="S10254" s="2"/>
      <c r="T10254">
        <v>0</v>
      </c>
      <c r="U10254">
        <v>13869866</v>
      </c>
      <c r="V10254" s="15"/>
      <c r="W10254">
        <v>1</v>
      </c>
      <c r="X10254">
        <v>0</v>
      </c>
      <c r="Y10254">
        <v>0</v>
      </c>
      <c r="Z10254">
        <v>0</v>
      </c>
      <c r="AA10254">
        <v>15</v>
      </c>
      <c r="AB10254" t="s">
        <v>5586</v>
      </c>
      <c r="AC10254" s="15"/>
      <c r="AE10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5" spans="1:31" x14ac:dyDescent="0.25">
      <c r="A10255" s="15" t="s">
        <v>9524</v>
      </c>
      <c r="B10255" s="15" t="s">
        <v>154</v>
      </c>
      <c r="C10255" s="15" t="s">
        <v>20</v>
      </c>
      <c r="D10255" s="15" t="s">
        <v>1613</v>
      </c>
      <c r="E10255" s="15" t="s">
        <v>30279</v>
      </c>
      <c r="F10255" s="1">
        <v>45965</v>
      </c>
      <c r="G10255" s="7">
        <v>0.65724745370370374</v>
      </c>
      <c r="H10255" s="15" t="s">
        <v>6450</v>
      </c>
      <c r="I10255" s="15" t="s">
        <v>60</v>
      </c>
      <c r="J10255" s="15" t="s">
        <v>63</v>
      </c>
      <c r="K10255" s="1"/>
      <c r="L10255">
        <v>0</v>
      </c>
      <c r="M10255" s="15" t="s">
        <v>54</v>
      </c>
      <c r="N10255" s="1">
        <v>45965</v>
      </c>
      <c r="P10255" s="15"/>
      <c r="Q10255" s="15"/>
      <c r="R10255" s="15"/>
      <c r="S10255" s="2"/>
      <c r="T10255">
        <v>0</v>
      </c>
      <c r="U10255">
        <v>13864529</v>
      </c>
      <c r="V10255" s="15"/>
      <c r="W10255">
        <v>1</v>
      </c>
      <c r="X10255">
        <v>0</v>
      </c>
      <c r="Y10255">
        <v>0</v>
      </c>
      <c r="Z10255">
        <v>0</v>
      </c>
      <c r="AA10255">
        <v>15</v>
      </c>
      <c r="AB10255" t="s">
        <v>5586</v>
      </c>
      <c r="AC10255" s="15"/>
      <c r="AE10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6" spans="1:31" x14ac:dyDescent="0.25">
      <c r="A10256" s="15" t="s">
        <v>7196</v>
      </c>
      <c r="B10256" s="15" t="s">
        <v>154</v>
      </c>
      <c r="C10256" s="15" t="s">
        <v>20</v>
      </c>
      <c r="D10256" s="15" t="s">
        <v>160</v>
      </c>
      <c r="E10256" s="15" t="s">
        <v>7197</v>
      </c>
      <c r="F10256" s="1">
        <v>45965</v>
      </c>
      <c r="G10256" s="7">
        <v>0.58309529320987652</v>
      </c>
      <c r="H10256" s="15" t="s">
        <v>6450</v>
      </c>
      <c r="I10256" s="15" t="s">
        <v>60</v>
      </c>
      <c r="J10256" s="15" t="s">
        <v>63</v>
      </c>
      <c r="K10256" s="1"/>
      <c r="L10256">
        <v>0</v>
      </c>
      <c r="M10256" s="15" t="s">
        <v>54</v>
      </c>
      <c r="N10256" s="1">
        <v>45965</v>
      </c>
      <c r="P10256" s="15"/>
      <c r="Q10256" s="15"/>
      <c r="R10256" s="15"/>
      <c r="S10256" s="2"/>
      <c r="T10256">
        <v>0</v>
      </c>
      <c r="U10256">
        <v>13864588</v>
      </c>
      <c r="V10256" s="15"/>
      <c r="W10256">
        <v>1</v>
      </c>
      <c r="X10256">
        <v>0</v>
      </c>
      <c r="Y10256">
        <v>0</v>
      </c>
      <c r="Z10256">
        <v>0</v>
      </c>
      <c r="AA10256">
        <v>13</v>
      </c>
      <c r="AB10256" t="s">
        <v>5586</v>
      </c>
      <c r="AC10256" s="15"/>
      <c r="AE10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7" spans="1:31" x14ac:dyDescent="0.25">
      <c r="A10257" s="15" t="s">
        <v>14600</v>
      </c>
      <c r="B10257" s="15" t="s">
        <v>154</v>
      </c>
      <c r="C10257" s="15" t="s">
        <v>20</v>
      </c>
      <c r="D10257" s="15" t="s">
        <v>194</v>
      </c>
      <c r="E10257" s="15" t="s">
        <v>14601</v>
      </c>
      <c r="F10257" s="1">
        <v>45965</v>
      </c>
      <c r="G10257" s="7">
        <v>0.55258449074074079</v>
      </c>
      <c r="H10257" s="15" t="s">
        <v>6450</v>
      </c>
      <c r="I10257" s="15" t="s">
        <v>60</v>
      </c>
      <c r="J10257" s="15" t="s">
        <v>63</v>
      </c>
      <c r="K10257" s="1"/>
      <c r="L10257">
        <v>0</v>
      </c>
      <c r="M10257" s="15" t="s">
        <v>54</v>
      </c>
      <c r="N10257" s="1">
        <v>45965</v>
      </c>
      <c r="P10257" s="15"/>
      <c r="Q10257" s="15"/>
      <c r="R10257" s="15"/>
      <c r="S10257" s="2"/>
      <c r="T10257">
        <v>0</v>
      </c>
      <c r="U10257">
        <v>13864649</v>
      </c>
      <c r="V10257" s="15"/>
      <c r="W10257">
        <v>1</v>
      </c>
      <c r="X10257">
        <v>0</v>
      </c>
      <c r="Y10257">
        <v>0</v>
      </c>
      <c r="Z10257">
        <v>0</v>
      </c>
      <c r="AA10257">
        <v>13</v>
      </c>
      <c r="AB10257" t="s">
        <v>5586</v>
      </c>
      <c r="AC10257" s="15"/>
      <c r="AE10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8" spans="1:31" x14ac:dyDescent="0.25">
      <c r="A10258" s="15" t="s">
        <v>13905</v>
      </c>
      <c r="B10258" s="15" t="s">
        <v>154</v>
      </c>
      <c r="C10258" s="15" t="s">
        <v>20</v>
      </c>
      <c r="D10258" s="15" t="s">
        <v>194</v>
      </c>
      <c r="E10258" s="15" t="s">
        <v>13906</v>
      </c>
      <c r="F10258" s="1">
        <v>45965</v>
      </c>
      <c r="G10258" s="7">
        <v>0.65246728395061726</v>
      </c>
      <c r="H10258" s="15" t="s">
        <v>6450</v>
      </c>
      <c r="I10258" s="15" t="s">
        <v>60</v>
      </c>
      <c r="J10258" s="15" t="s">
        <v>63</v>
      </c>
      <c r="K10258" s="1"/>
      <c r="L10258">
        <v>0</v>
      </c>
      <c r="M10258" s="15" t="s">
        <v>54</v>
      </c>
      <c r="N10258" s="1">
        <v>45965</v>
      </c>
      <c r="P10258" s="15"/>
      <c r="Q10258" s="15"/>
      <c r="R10258" s="15"/>
      <c r="S10258" s="2"/>
      <c r="T10258">
        <v>0</v>
      </c>
      <c r="U10258">
        <v>13864691</v>
      </c>
      <c r="V10258" s="15"/>
      <c r="W10258">
        <v>1</v>
      </c>
      <c r="X10258">
        <v>0</v>
      </c>
      <c r="Y10258">
        <v>0</v>
      </c>
      <c r="Z10258">
        <v>0</v>
      </c>
      <c r="AA10258">
        <v>15</v>
      </c>
      <c r="AB10258" t="s">
        <v>5586</v>
      </c>
      <c r="AC10258" s="15"/>
      <c r="AE10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9" spans="1:31" x14ac:dyDescent="0.25">
      <c r="A10259" s="15" t="s">
        <v>30280</v>
      </c>
      <c r="B10259" s="15" t="s">
        <v>154</v>
      </c>
      <c r="C10259" s="15" t="s">
        <v>20</v>
      </c>
      <c r="D10259" s="15" t="s">
        <v>1613</v>
      </c>
      <c r="E10259" s="15" t="s">
        <v>30281</v>
      </c>
      <c r="F10259" s="1">
        <v>45965</v>
      </c>
      <c r="G10259" s="7">
        <v>0.65599764660493831</v>
      </c>
      <c r="H10259" s="15" t="s">
        <v>6450</v>
      </c>
      <c r="I10259" s="15" t="s">
        <v>60</v>
      </c>
      <c r="J10259" s="15" t="s">
        <v>63</v>
      </c>
      <c r="K10259" s="1"/>
      <c r="L10259">
        <v>0</v>
      </c>
      <c r="M10259" s="15" t="s">
        <v>54</v>
      </c>
      <c r="N10259" s="1">
        <v>45965</v>
      </c>
      <c r="P10259" s="15"/>
      <c r="Q10259" s="15"/>
      <c r="R10259" s="15"/>
      <c r="S10259" s="2"/>
      <c r="T10259">
        <v>0</v>
      </c>
      <c r="U10259">
        <v>13865002</v>
      </c>
      <c r="V10259" s="15"/>
      <c r="W10259">
        <v>1</v>
      </c>
      <c r="X10259">
        <v>0</v>
      </c>
      <c r="Y10259">
        <v>0</v>
      </c>
      <c r="Z10259">
        <v>0</v>
      </c>
      <c r="AA10259">
        <v>15</v>
      </c>
      <c r="AB10259" t="s">
        <v>5586</v>
      </c>
      <c r="AC10259" s="15"/>
      <c r="AE10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0" spans="1:31" x14ac:dyDescent="0.25">
      <c r="A10260" s="15" t="s">
        <v>24419</v>
      </c>
      <c r="B10260" s="15" t="s">
        <v>154</v>
      </c>
      <c r="C10260" s="15" t="s">
        <v>20</v>
      </c>
      <c r="D10260" s="15" t="s">
        <v>160</v>
      </c>
      <c r="E10260" s="15" t="s">
        <v>24420</v>
      </c>
      <c r="F10260" s="1">
        <v>45965</v>
      </c>
      <c r="G10260" s="7">
        <v>0.64037264660493831</v>
      </c>
      <c r="H10260" s="15" t="s">
        <v>6450</v>
      </c>
      <c r="I10260" s="15" t="s">
        <v>60</v>
      </c>
      <c r="J10260" s="15" t="s">
        <v>63</v>
      </c>
      <c r="K10260" s="1"/>
      <c r="L10260">
        <v>0</v>
      </c>
      <c r="M10260" s="15" t="s">
        <v>54</v>
      </c>
      <c r="N10260" s="1">
        <v>45965</v>
      </c>
      <c r="P10260" s="15"/>
      <c r="Q10260" s="15"/>
      <c r="R10260" s="15"/>
      <c r="S10260" s="2"/>
      <c r="T10260">
        <v>0</v>
      </c>
      <c r="U10260">
        <v>13865265</v>
      </c>
      <c r="V10260" s="15"/>
      <c r="W10260">
        <v>1</v>
      </c>
      <c r="X10260">
        <v>0</v>
      </c>
      <c r="Y10260">
        <v>0</v>
      </c>
      <c r="Z10260">
        <v>0</v>
      </c>
      <c r="AA10260">
        <v>15</v>
      </c>
      <c r="AB10260" t="s">
        <v>5586</v>
      </c>
      <c r="AC10260" s="15"/>
      <c r="AE10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1" spans="1:31" x14ac:dyDescent="0.25">
      <c r="A10261" s="15" t="s">
        <v>9630</v>
      </c>
      <c r="B10261" s="15" t="s">
        <v>154</v>
      </c>
      <c r="C10261" s="15" t="s">
        <v>20</v>
      </c>
      <c r="D10261" s="15" t="s">
        <v>160</v>
      </c>
      <c r="E10261" s="15" t="s">
        <v>9631</v>
      </c>
      <c r="F10261" s="1">
        <v>45965</v>
      </c>
      <c r="G10261" s="7">
        <v>0.55712843364197528</v>
      </c>
      <c r="H10261" s="15" t="s">
        <v>6450</v>
      </c>
      <c r="I10261" s="15" t="s">
        <v>60</v>
      </c>
      <c r="J10261" s="15" t="s">
        <v>63</v>
      </c>
      <c r="K10261" s="1"/>
      <c r="L10261">
        <v>0</v>
      </c>
      <c r="M10261" s="15" t="s">
        <v>54</v>
      </c>
      <c r="N10261" s="1">
        <v>45965</v>
      </c>
      <c r="P10261" s="15"/>
      <c r="Q10261" s="15"/>
      <c r="R10261" s="15"/>
      <c r="S10261" s="2"/>
      <c r="T10261">
        <v>0</v>
      </c>
      <c r="U10261">
        <v>13865291</v>
      </c>
      <c r="V10261" s="15"/>
      <c r="W10261">
        <v>1</v>
      </c>
      <c r="X10261">
        <v>0</v>
      </c>
      <c r="Y10261">
        <v>0</v>
      </c>
      <c r="Z10261">
        <v>0</v>
      </c>
      <c r="AA10261">
        <v>13</v>
      </c>
      <c r="AB10261" t="s">
        <v>5586</v>
      </c>
      <c r="AC10261" s="15"/>
      <c r="AE10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2" spans="1:31" x14ac:dyDescent="0.25">
      <c r="A10262" s="15" t="s">
        <v>30282</v>
      </c>
      <c r="B10262" s="15" t="s">
        <v>154</v>
      </c>
      <c r="C10262" s="15" t="s">
        <v>20</v>
      </c>
      <c r="D10262" s="15" t="s">
        <v>198</v>
      </c>
      <c r="E10262" s="15" t="s">
        <v>30283</v>
      </c>
      <c r="F10262" s="1">
        <v>45965</v>
      </c>
      <c r="G10262" s="7">
        <v>0.55437538580246914</v>
      </c>
      <c r="H10262" s="15" t="s">
        <v>6450</v>
      </c>
      <c r="I10262" s="15" t="s">
        <v>60</v>
      </c>
      <c r="J10262" s="15" t="s">
        <v>63</v>
      </c>
      <c r="K10262" s="1"/>
      <c r="L10262">
        <v>0</v>
      </c>
      <c r="M10262" s="15" t="s">
        <v>54</v>
      </c>
      <c r="N10262" s="1">
        <v>45965</v>
      </c>
      <c r="P10262" s="15"/>
      <c r="Q10262" s="15"/>
      <c r="R10262" s="15"/>
      <c r="S10262" s="2"/>
      <c r="T10262">
        <v>0</v>
      </c>
      <c r="U10262">
        <v>13865364</v>
      </c>
      <c r="V10262" s="15"/>
      <c r="W10262">
        <v>1</v>
      </c>
      <c r="X10262">
        <v>0</v>
      </c>
      <c r="Y10262">
        <v>0</v>
      </c>
      <c r="Z10262">
        <v>0</v>
      </c>
      <c r="AA10262">
        <v>13</v>
      </c>
      <c r="AB10262" t="s">
        <v>5586</v>
      </c>
      <c r="AC10262" s="15"/>
      <c r="AE10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3" spans="1:31" x14ac:dyDescent="0.25">
      <c r="A10263" s="15" t="s">
        <v>30284</v>
      </c>
      <c r="B10263" s="15" t="s">
        <v>154</v>
      </c>
      <c r="C10263" s="15" t="s">
        <v>20</v>
      </c>
      <c r="D10263" s="15" t="s">
        <v>160</v>
      </c>
      <c r="E10263" s="15" t="s">
        <v>30285</v>
      </c>
      <c r="F10263" s="1">
        <v>45965</v>
      </c>
      <c r="G10263" s="7">
        <v>0.55548649691358021</v>
      </c>
      <c r="H10263" s="15" t="s">
        <v>6450</v>
      </c>
      <c r="I10263" s="15" t="s">
        <v>60</v>
      </c>
      <c r="J10263" s="15" t="s">
        <v>63</v>
      </c>
      <c r="K10263" s="1"/>
      <c r="L10263">
        <v>0</v>
      </c>
      <c r="M10263" s="15" t="s">
        <v>54</v>
      </c>
      <c r="N10263" s="1">
        <v>45965</v>
      </c>
      <c r="P10263" s="15"/>
      <c r="Q10263" s="15"/>
      <c r="R10263" s="15"/>
      <c r="S10263" s="2"/>
      <c r="T10263">
        <v>0</v>
      </c>
      <c r="U10263">
        <v>13865404</v>
      </c>
      <c r="V10263" s="15"/>
      <c r="W10263">
        <v>1</v>
      </c>
      <c r="X10263">
        <v>0</v>
      </c>
      <c r="Y10263">
        <v>0</v>
      </c>
      <c r="Z10263">
        <v>0</v>
      </c>
      <c r="AA10263">
        <v>13</v>
      </c>
      <c r="AB10263" t="s">
        <v>5586</v>
      </c>
      <c r="AC10263" s="15"/>
      <c r="AE10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4" spans="1:31" x14ac:dyDescent="0.25">
      <c r="A10264" s="15" t="s">
        <v>6698</v>
      </c>
      <c r="B10264" s="15" t="s">
        <v>154</v>
      </c>
      <c r="C10264" s="15" t="s">
        <v>20</v>
      </c>
      <c r="D10264" s="15" t="s">
        <v>194</v>
      </c>
      <c r="E10264" s="15" t="s">
        <v>6699</v>
      </c>
      <c r="F10264" s="1">
        <v>45965</v>
      </c>
      <c r="G10264" s="7">
        <v>0.54989749228395057</v>
      </c>
      <c r="H10264" s="15" t="s">
        <v>6450</v>
      </c>
      <c r="I10264" s="15" t="s">
        <v>60</v>
      </c>
      <c r="J10264" s="15" t="s">
        <v>63</v>
      </c>
      <c r="K10264" s="1"/>
      <c r="L10264">
        <v>0</v>
      </c>
      <c r="M10264" s="15" t="s">
        <v>54</v>
      </c>
      <c r="N10264" s="1">
        <v>45965</v>
      </c>
      <c r="P10264" s="15"/>
      <c r="Q10264" s="15"/>
      <c r="R10264" s="15"/>
      <c r="S10264" s="2"/>
      <c r="T10264">
        <v>0</v>
      </c>
      <c r="U10264">
        <v>13865417</v>
      </c>
      <c r="V10264" s="15"/>
      <c r="W10264">
        <v>1</v>
      </c>
      <c r="X10264">
        <v>0</v>
      </c>
      <c r="Y10264">
        <v>0</v>
      </c>
      <c r="Z10264">
        <v>0</v>
      </c>
      <c r="AA10264">
        <v>13</v>
      </c>
      <c r="AB10264" t="s">
        <v>5586</v>
      </c>
      <c r="AC10264" s="15"/>
      <c r="AE10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5" spans="1:31" x14ac:dyDescent="0.25">
      <c r="A10265" s="15" t="s">
        <v>16503</v>
      </c>
      <c r="B10265" s="15" t="s">
        <v>154</v>
      </c>
      <c r="C10265" s="15" t="s">
        <v>20</v>
      </c>
      <c r="D10265" s="15" t="s">
        <v>160</v>
      </c>
      <c r="E10265" s="15" t="s">
        <v>16504</v>
      </c>
      <c r="F10265" s="1">
        <v>45965</v>
      </c>
      <c r="G10265" s="7">
        <v>0.63605316358024688</v>
      </c>
      <c r="H10265" s="15" t="s">
        <v>6450</v>
      </c>
      <c r="I10265" s="15" t="s">
        <v>60</v>
      </c>
      <c r="J10265" s="15" t="s">
        <v>63</v>
      </c>
      <c r="K10265" s="1"/>
      <c r="L10265">
        <v>0</v>
      </c>
      <c r="M10265" s="15" t="s">
        <v>54</v>
      </c>
      <c r="N10265" s="1">
        <v>45965</v>
      </c>
      <c r="P10265" s="15"/>
      <c r="Q10265" s="15"/>
      <c r="R10265" s="15"/>
      <c r="S10265" s="2"/>
      <c r="T10265">
        <v>0</v>
      </c>
      <c r="U10265">
        <v>13865480</v>
      </c>
      <c r="V10265" s="15"/>
      <c r="W10265">
        <v>1</v>
      </c>
      <c r="X10265">
        <v>0</v>
      </c>
      <c r="Y10265">
        <v>0</v>
      </c>
      <c r="Z10265">
        <v>0</v>
      </c>
      <c r="AA10265">
        <v>15</v>
      </c>
      <c r="AB10265" t="s">
        <v>5586</v>
      </c>
      <c r="AC10265" s="15"/>
      <c r="AE10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6" spans="1:31" x14ac:dyDescent="0.25">
      <c r="A10266" s="15" t="s">
        <v>24454</v>
      </c>
      <c r="B10266" s="15" t="s">
        <v>154</v>
      </c>
      <c r="C10266" s="15" t="s">
        <v>20</v>
      </c>
      <c r="D10266" s="15" t="s">
        <v>198</v>
      </c>
      <c r="E10266" s="15" t="s">
        <v>30286</v>
      </c>
      <c r="F10266" s="1">
        <v>45965</v>
      </c>
      <c r="G10266" s="7">
        <v>0.57691813271604941</v>
      </c>
      <c r="H10266" s="15" t="s">
        <v>6450</v>
      </c>
      <c r="I10266" s="15" t="s">
        <v>60</v>
      </c>
      <c r="J10266" s="15" t="s">
        <v>63</v>
      </c>
      <c r="K10266" s="1"/>
      <c r="L10266">
        <v>0</v>
      </c>
      <c r="M10266" s="15" t="s">
        <v>54</v>
      </c>
      <c r="N10266" s="1">
        <v>45965</v>
      </c>
      <c r="P10266" s="15"/>
      <c r="Q10266" s="15"/>
      <c r="R10266" s="15"/>
      <c r="S10266" s="2"/>
      <c r="T10266">
        <v>0</v>
      </c>
      <c r="U10266">
        <v>13865689</v>
      </c>
      <c r="V10266" s="15"/>
      <c r="W10266">
        <v>1</v>
      </c>
      <c r="X10266">
        <v>0</v>
      </c>
      <c r="Y10266">
        <v>0</v>
      </c>
      <c r="Z10266">
        <v>0</v>
      </c>
      <c r="AA10266">
        <v>13</v>
      </c>
      <c r="AB10266" t="s">
        <v>5586</v>
      </c>
      <c r="AC10266" s="15"/>
      <c r="AE10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7" spans="1:31" x14ac:dyDescent="0.25">
      <c r="A10267" s="15" t="s">
        <v>9495</v>
      </c>
      <c r="B10267" s="15" t="s">
        <v>154</v>
      </c>
      <c r="C10267" s="15" t="s">
        <v>20</v>
      </c>
      <c r="D10267" s="15" t="s">
        <v>159</v>
      </c>
      <c r="E10267" s="15" t="s">
        <v>9496</v>
      </c>
      <c r="F10267" s="1">
        <v>45964</v>
      </c>
      <c r="G10267" s="7">
        <v>0.51803819444444443</v>
      </c>
      <c r="H10267" s="15" t="s">
        <v>6450</v>
      </c>
      <c r="I10267" s="15" t="s">
        <v>60</v>
      </c>
      <c r="J10267" s="15" t="s">
        <v>63</v>
      </c>
      <c r="K10267" s="1"/>
      <c r="L10267">
        <v>0</v>
      </c>
      <c r="M10267" s="15" t="s">
        <v>54</v>
      </c>
      <c r="N10267" s="1">
        <v>45964</v>
      </c>
      <c r="P10267" s="15"/>
      <c r="Q10267" s="15"/>
      <c r="R10267" s="15"/>
      <c r="S10267" s="2"/>
      <c r="T10267">
        <v>0</v>
      </c>
      <c r="U10267">
        <v>13854322</v>
      </c>
      <c r="V10267" s="15"/>
      <c r="W10267">
        <v>1</v>
      </c>
      <c r="X10267">
        <v>0</v>
      </c>
      <c r="Y10267">
        <v>0</v>
      </c>
      <c r="Z10267">
        <v>0</v>
      </c>
      <c r="AA10267">
        <v>12</v>
      </c>
      <c r="AB10267" t="s">
        <v>5586</v>
      </c>
      <c r="AC10267" s="15"/>
      <c r="AD10267" t="s">
        <v>3784</v>
      </c>
      <c r="AE10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8" spans="1:31" x14ac:dyDescent="0.25">
      <c r="A10268" s="15" t="s">
        <v>21369</v>
      </c>
      <c r="B10268" s="15" t="s">
        <v>154</v>
      </c>
      <c r="C10268" s="15" t="s">
        <v>20</v>
      </c>
      <c r="D10268" s="15" t="s">
        <v>1613</v>
      </c>
      <c r="E10268" s="15" t="s">
        <v>21370</v>
      </c>
      <c r="F10268" s="1">
        <v>45964</v>
      </c>
      <c r="G10268" s="7">
        <v>0.63924494598765436</v>
      </c>
      <c r="H10268" s="15" t="s">
        <v>6450</v>
      </c>
      <c r="I10268" s="15" t="s">
        <v>60</v>
      </c>
      <c r="J10268" s="15" t="s">
        <v>63</v>
      </c>
      <c r="K10268" s="1"/>
      <c r="L10268">
        <v>0</v>
      </c>
      <c r="M10268" s="15" t="s">
        <v>54</v>
      </c>
      <c r="N10268" s="1">
        <v>45964</v>
      </c>
      <c r="P10268" s="15"/>
      <c r="Q10268" s="15"/>
      <c r="R10268" s="15"/>
      <c r="S10268" s="2"/>
      <c r="T10268">
        <v>0</v>
      </c>
      <c r="U10268">
        <v>13854146</v>
      </c>
      <c r="V10268" s="15"/>
      <c r="W10268">
        <v>1</v>
      </c>
      <c r="X10268">
        <v>0</v>
      </c>
      <c r="Y10268">
        <v>0</v>
      </c>
      <c r="Z10268">
        <v>0</v>
      </c>
      <c r="AA10268">
        <v>15</v>
      </c>
      <c r="AB10268" t="s">
        <v>5586</v>
      </c>
      <c r="AC10268" s="15"/>
      <c r="AE10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9" spans="1:31" x14ac:dyDescent="0.25">
      <c r="A10269" s="15" t="s">
        <v>30287</v>
      </c>
      <c r="B10269" s="15" t="s">
        <v>154</v>
      </c>
      <c r="C10269" s="15" t="s">
        <v>20</v>
      </c>
      <c r="D10269" s="15" t="s">
        <v>159</v>
      </c>
      <c r="E10269" s="15" t="s">
        <v>30288</v>
      </c>
      <c r="F10269" s="1">
        <v>45964</v>
      </c>
      <c r="G10269" s="7">
        <v>0.52920702160493827</v>
      </c>
      <c r="H10269" s="15" t="s">
        <v>6450</v>
      </c>
      <c r="I10269" s="15" t="s">
        <v>60</v>
      </c>
      <c r="J10269" s="15" t="s">
        <v>63</v>
      </c>
      <c r="K10269" s="1"/>
      <c r="L10269">
        <v>0</v>
      </c>
      <c r="M10269" s="15" t="s">
        <v>54</v>
      </c>
      <c r="N10269" s="1">
        <v>45964</v>
      </c>
      <c r="P10269" s="15"/>
      <c r="Q10269" s="15"/>
      <c r="R10269" s="15"/>
      <c r="S10269" s="2"/>
      <c r="T10269">
        <v>0</v>
      </c>
      <c r="U10269">
        <v>13854154</v>
      </c>
      <c r="V10269" s="15"/>
      <c r="W10269">
        <v>1</v>
      </c>
      <c r="X10269">
        <v>0</v>
      </c>
      <c r="Y10269">
        <v>0</v>
      </c>
      <c r="Z10269">
        <v>0</v>
      </c>
      <c r="AA10269">
        <v>12</v>
      </c>
      <c r="AB10269" t="s">
        <v>5586</v>
      </c>
      <c r="AC10269" s="15"/>
      <c r="AE10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0" spans="1:31" x14ac:dyDescent="0.25">
      <c r="A10270" s="15" t="s">
        <v>21323</v>
      </c>
      <c r="B10270" s="15" t="s">
        <v>154</v>
      </c>
      <c r="C10270" s="15" t="s">
        <v>20</v>
      </c>
      <c r="D10270" s="15" t="s">
        <v>193</v>
      </c>
      <c r="E10270" s="15" t="s">
        <v>21324</v>
      </c>
      <c r="F10270" s="1">
        <v>45964</v>
      </c>
      <c r="G10270" s="7">
        <v>0.64590339506172845</v>
      </c>
      <c r="H10270" s="15" t="s">
        <v>6450</v>
      </c>
      <c r="I10270" s="15" t="s">
        <v>60</v>
      </c>
      <c r="J10270" s="15" t="s">
        <v>63</v>
      </c>
      <c r="K10270" s="1"/>
      <c r="L10270">
        <v>0</v>
      </c>
      <c r="M10270" s="15" t="s">
        <v>54</v>
      </c>
      <c r="N10270" s="1">
        <v>45964</v>
      </c>
      <c r="P10270" s="15"/>
      <c r="Q10270" s="15"/>
      <c r="R10270" s="15"/>
      <c r="S10270" s="2"/>
      <c r="T10270">
        <v>0</v>
      </c>
      <c r="U10270">
        <v>13854282</v>
      </c>
      <c r="V10270" s="15"/>
      <c r="W10270">
        <v>1</v>
      </c>
      <c r="X10270">
        <v>0</v>
      </c>
      <c r="Y10270">
        <v>0</v>
      </c>
      <c r="Z10270">
        <v>0</v>
      </c>
      <c r="AA10270">
        <v>15</v>
      </c>
      <c r="AB10270" t="s">
        <v>5586</v>
      </c>
      <c r="AC10270" s="15"/>
      <c r="AE10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1" spans="1:31" x14ac:dyDescent="0.25">
      <c r="A10271" s="15" t="s">
        <v>13448</v>
      </c>
      <c r="B10271" s="15" t="s">
        <v>154</v>
      </c>
      <c r="C10271" s="15" t="s">
        <v>20</v>
      </c>
      <c r="D10271" s="15" t="s">
        <v>160</v>
      </c>
      <c r="E10271" s="15" t="s">
        <v>13449</v>
      </c>
      <c r="F10271" s="1">
        <v>45964</v>
      </c>
      <c r="G10271" s="7">
        <v>0.52477388117283952</v>
      </c>
      <c r="H10271" s="15" t="s">
        <v>6450</v>
      </c>
      <c r="I10271" s="15" t="s">
        <v>60</v>
      </c>
      <c r="J10271" s="15" t="s">
        <v>63</v>
      </c>
      <c r="K10271" s="1"/>
      <c r="L10271">
        <v>0</v>
      </c>
      <c r="M10271" s="15" t="s">
        <v>54</v>
      </c>
      <c r="N10271" s="1">
        <v>45964</v>
      </c>
      <c r="P10271" s="15"/>
      <c r="Q10271" s="15"/>
      <c r="R10271" s="15"/>
      <c r="S10271" s="2"/>
      <c r="T10271">
        <v>0</v>
      </c>
      <c r="U10271">
        <v>13854356</v>
      </c>
      <c r="V10271" s="15"/>
      <c r="W10271">
        <v>1</v>
      </c>
      <c r="X10271">
        <v>0</v>
      </c>
      <c r="Y10271">
        <v>0</v>
      </c>
      <c r="Z10271">
        <v>0</v>
      </c>
      <c r="AA10271">
        <v>12</v>
      </c>
      <c r="AB10271" t="s">
        <v>5586</v>
      </c>
      <c r="AC10271" s="15"/>
      <c r="AE10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2" spans="1:31" x14ac:dyDescent="0.25">
      <c r="A10272" s="15" t="s">
        <v>9114</v>
      </c>
      <c r="B10272" s="15" t="s">
        <v>154</v>
      </c>
      <c r="C10272" s="15" t="s">
        <v>20</v>
      </c>
      <c r="D10272" s="15" t="s">
        <v>194</v>
      </c>
      <c r="E10272" s="15" t="s">
        <v>9115</v>
      </c>
      <c r="F10272" s="1">
        <v>45964</v>
      </c>
      <c r="G10272" s="7">
        <v>0.5171972222222222</v>
      </c>
      <c r="H10272" s="15" t="s">
        <v>6450</v>
      </c>
      <c r="I10272" s="15" t="s">
        <v>60</v>
      </c>
      <c r="J10272" s="15" t="s">
        <v>63</v>
      </c>
      <c r="K10272" s="1"/>
      <c r="L10272">
        <v>0</v>
      </c>
      <c r="M10272" s="15" t="s">
        <v>54</v>
      </c>
      <c r="N10272" s="1">
        <v>45964</v>
      </c>
      <c r="P10272" s="15"/>
      <c r="Q10272" s="15"/>
      <c r="R10272" s="15"/>
      <c r="S10272" s="2"/>
      <c r="T10272">
        <v>0</v>
      </c>
      <c r="U10272">
        <v>13854386</v>
      </c>
      <c r="V10272" s="15"/>
      <c r="W10272">
        <v>1</v>
      </c>
      <c r="X10272">
        <v>0</v>
      </c>
      <c r="Y10272">
        <v>0</v>
      </c>
      <c r="Z10272">
        <v>0</v>
      </c>
      <c r="AA10272">
        <v>12</v>
      </c>
      <c r="AB10272" t="s">
        <v>5586</v>
      </c>
      <c r="AC10272" s="15"/>
      <c r="AE10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3" spans="1:31" x14ac:dyDescent="0.25">
      <c r="A10273" s="15" t="s">
        <v>4956</v>
      </c>
      <c r="B10273" s="15" t="s">
        <v>154</v>
      </c>
      <c r="C10273" s="15" t="s">
        <v>20</v>
      </c>
      <c r="D10273" s="15" t="s">
        <v>197</v>
      </c>
      <c r="E10273" s="15" t="s">
        <v>30289</v>
      </c>
      <c r="F10273" s="1">
        <v>45964</v>
      </c>
      <c r="G10273" s="7">
        <v>0.5132782021604938</v>
      </c>
      <c r="H10273" s="15" t="s">
        <v>6450</v>
      </c>
      <c r="I10273" s="15" t="s">
        <v>60</v>
      </c>
      <c r="J10273" s="15" t="s">
        <v>63</v>
      </c>
      <c r="K10273" s="1"/>
      <c r="L10273">
        <v>0</v>
      </c>
      <c r="M10273" s="15" t="s">
        <v>54</v>
      </c>
      <c r="N10273" s="1">
        <v>45964</v>
      </c>
      <c r="P10273" s="15"/>
      <c r="Q10273" s="15"/>
      <c r="R10273" s="15"/>
      <c r="S10273" s="2"/>
      <c r="T10273">
        <v>0</v>
      </c>
      <c r="U10273">
        <v>13854415</v>
      </c>
      <c r="V10273" s="15"/>
      <c r="W10273">
        <v>1</v>
      </c>
      <c r="X10273">
        <v>0</v>
      </c>
      <c r="Y10273">
        <v>0</v>
      </c>
      <c r="Z10273">
        <v>0</v>
      </c>
      <c r="AA10273">
        <v>12</v>
      </c>
      <c r="AB10273" t="s">
        <v>5586</v>
      </c>
      <c r="AC10273" s="15"/>
      <c r="AE10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4" spans="1:31" x14ac:dyDescent="0.25">
      <c r="A10274" s="15" t="s">
        <v>22749</v>
      </c>
      <c r="B10274" s="15" t="s">
        <v>154</v>
      </c>
      <c r="C10274" s="15" t="s">
        <v>20</v>
      </c>
      <c r="D10274" s="15" t="s">
        <v>194</v>
      </c>
      <c r="E10274" s="15" t="s">
        <v>22750</v>
      </c>
      <c r="F10274" s="1">
        <v>45964</v>
      </c>
      <c r="G10274" s="7">
        <v>0.64003028549382712</v>
      </c>
      <c r="H10274" s="15" t="s">
        <v>6450</v>
      </c>
      <c r="I10274" s="15" t="s">
        <v>60</v>
      </c>
      <c r="J10274" s="15" t="s">
        <v>63</v>
      </c>
      <c r="K10274" s="1"/>
      <c r="L10274">
        <v>0</v>
      </c>
      <c r="M10274" s="15" t="s">
        <v>54</v>
      </c>
      <c r="N10274" s="1">
        <v>45964</v>
      </c>
      <c r="P10274" s="15"/>
      <c r="Q10274" s="15"/>
      <c r="R10274" s="15"/>
      <c r="S10274" s="2"/>
      <c r="T10274">
        <v>0</v>
      </c>
      <c r="U10274">
        <v>13854416</v>
      </c>
      <c r="V10274" s="15"/>
      <c r="W10274">
        <v>1</v>
      </c>
      <c r="X10274">
        <v>0</v>
      </c>
      <c r="Y10274">
        <v>0</v>
      </c>
      <c r="Z10274">
        <v>0</v>
      </c>
      <c r="AA10274">
        <v>15</v>
      </c>
      <c r="AB10274" t="s">
        <v>5586</v>
      </c>
      <c r="AC10274" s="15"/>
      <c r="AE10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5" spans="1:31" x14ac:dyDescent="0.25">
      <c r="A10275" s="15" t="s">
        <v>10739</v>
      </c>
      <c r="B10275" s="15" t="s">
        <v>154</v>
      </c>
      <c r="C10275" s="15" t="s">
        <v>20</v>
      </c>
      <c r="D10275" s="15" t="s">
        <v>2633</v>
      </c>
      <c r="E10275" s="15" t="s">
        <v>10740</v>
      </c>
      <c r="F10275" s="1">
        <v>45964</v>
      </c>
      <c r="G10275" s="7">
        <v>0.49955393518518521</v>
      </c>
      <c r="H10275" s="15" t="s">
        <v>6450</v>
      </c>
      <c r="I10275" s="15" t="s">
        <v>60</v>
      </c>
      <c r="J10275" s="15" t="s">
        <v>63</v>
      </c>
      <c r="K10275" s="1"/>
      <c r="L10275">
        <v>0</v>
      </c>
      <c r="M10275" s="15" t="s">
        <v>54</v>
      </c>
      <c r="N10275" s="1">
        <v>45964</v>
      </c>
      <c r="P10275" s="15"/>
      <c r="Q10275" s="15"/>
      <c r="R10275" s="15"/>
      <c r="S10275" s="2"/>
      <c r="T10275">
        <v>0</v>
      </c>
      <c r="U10275">
        <v>13854439</v>
      </c>
      <c r="V10275" s="15"/>
      <c r="W10275">
        <v>1</v>
      </c>
      <c r="X10275">
        <v>0</v>
      </c>
      <c r="Y10275">
        <v>0</v>
      </c>
      <c r="Z10275">
        <v>0</v>
      </c>
      <c r="AA10275">
        <v>11</v>
      </c>
      <c r="AB10275" t="s">
        <v>5586</v>
      </c>
      <c r="AC10275" s="15"/>
      <c r="AE10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6" spans="1:31" x14ac:dyDescent="0.25">
      <c r="A10276" s="15" t="s">
        <v>22439</v>
      </c>
      <c r="B10276" s="15" t="s">
        <v>154</v>
      </c>
      <c r="C10276" s="15" t="s">
        <v>20</v>
      </c>
      <c r="D10276" s="15" t="s">
        <v>1613</v>
      </c>
      <c r="E10276" s="15" t="s">
        <v>22440</v>
      </c>
      <c r="F10276" s="1">
        <v>45964</v>
      </c>
      <c r="G10276" s="7">
        <v>0.50953040123456794</v>
      </c>
      <c r="H10276" s="15" t="s">
        <v>6450</v>
      </c>
      <c r="I10276" s="15" t="s">
        <v>60</v>
      </c>
      <c r="J10276" s="15" t="s">
        <v>63</v>
      </c>
      <c r="K10276" s="1"/>
      <c r="L10276">
        <v>0</v>
      </c>
      <c r="M10276" s="15" t="s">
        <v>54</v>
      </c>
      <c r="N10276" s="1">
        <v>45964</v>
      </c>
      <c r="P10276" s="15"/>
      <c r="Q10276" s="15"/>
      <c r="R10276" s="15"/>
      <c r="S10276" s="2"/>
      <c r="T10276">
        <v>0</v>
      </c>
      <c r="U10276">
        <v>13849421</v>
      </c>
      <c r="V10276" s="15"/>
      <c r="W10276">
        <v>1</v>
      </c>
      <c r="X10276">
        <v>0</v>
      </c>
      <c r="Y10276">
        <v>0</v>
      </c>
      <c r="Z10276">
        <v>0</v>
      </c>
      <c r="AA10276">
        <v>12</v>
      </c>
      <c r="AB10276" t="s">
        <v>5586</v>
      </c>
      <c r="AC10276" s="15"/>
      <c r="AE10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7" spans="1:31" x14ac:dyDescent="0.25">
      <c r="A10277" s="15" t="s">
        <v>12439</v>
      </c>
      <c r="B10277" s="15" t="s">
        <v>154</v>
      </c>
      <c r="C10277" s="15" t="s">
        <v>20</v>
      </c>
      <c r="D10277" s="15" t="s">
        <v>197</v>
      </c>
      <c r="E10277" s="15" t="s">
        <v>12440</v>
      </c>
      <c r="F10277" s="1">
        <v>45964</v>
      </c>
      <c r="G10277" s="7">
        <v>0.50771581790123455</v>
      </c>
      <c r="H10277" s="15" t="s">
        <v>6450</v>
      </c>
      <c r="I10277" s="15" t="s">
        <v>60</v>
      </c>
      <c r="J10277" s="15" t="s">
        <v>63</v>
      </c>
      <c r="K10277" s="1"/>
      <c r="L10277">
        <v>0</v>
      </c>
      <c r="M10277" s="15" t="s">
        <v>54</v>
      </c>
      <c r="N10277" s="1">
        <v>45964</v>
      </c>
      <c r="P10277" s="15"/>
      <c r="Q10277" s="15"/>
      <c r="R10277" s="15"/>
      <c r="S10277" s="2"/>
      <c r="T10277">
        <v>0</v>
      </c>
      <c r="U10277">
        <v>13849427</v>
      </c>
      <c r="V10277" s="15"/>
      <c r="W10277">
        <v>1</v>
      </c>
      <c r="X10277">
        <v>0</v>
      </c>
      <c r="Y10277">
        <v>0</v>
      </c>
      <c r="Z10277">
        <v>0</v>
      </c>
      <c r="AA10277">
        <v>12</v>
      </c>
      <c r="AB10277" t="s">
        <v>5586</v>
      </c>
      <c r="AC10277" s="15"/>
      <c r="AE10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8" spans="1:31" x14ac:dyDescent="0.25">
      <c r="A10278" s="15" t="s">
        <v>16517</v>
      </c>
      <c r="B10278" s="15" t="s">
        <v>154</v>
      </c>
      <c r="C10278" s="15" t="s">
        <v>20</v>
      </c>
      <c r="D10278" s="15" t="s">
        <v>193</v>
      </c>
      <c r="E10278" s="15" t="s">
        <v>16518</v>
      </c>
      <c r="F10278" s="1">
        <v>45964</v>
      </c>
      <c r="G10278" s="7">
        <v>0.46465061728395063</v>
      </c>
      <c r="H10278" s="15" t="s">
        <v>6450</v>
      </c>
      <c r="I10278" s="15" t="s">
        <v>60</v>
      </c>
      <c r="J10278" s="15" t="s">
        <v>63</v>
      </c>
      <c r="K10278" s="1"/>
      <c r="L10278">
        <v>0</v>
      </c>
      <c r="M10278" s="15" t="s">
        <v>54</v>
      </c>
      <c r="N10278" s="1">
        <v>45964</v>
      </c>
      <c r="P10278" s="15"/>
      <c r="Q10278" s="15"/>
      <c r="R10278" s="15"/>
      <c r="S10278" s="2"/>
      <c r="T10278">
        <v>0</v>
      </c>
      <c r="U10278">
        <v>13849468</v>
      </c>
      <c r="V10278" s="15"/>
      <c r="W10278">
        <v>1</v>
      </c>
      <c r="X10278">
        <v>0</v>
      </c>
      <c r="Y10278">
        <v>0</v>
      </c>
      <c r="Z10278">
        <v>0</v>
      </c>
      <c r="AA10278">
        <v>11</v>
      </c>
      <c r="AB10278" t="s">
        <v>5586</v>
      </c>
      <c r="AC10278" s="15"/>
      <c r="AE10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9" spans="1:31" x14ac:dyDescent="0.25">
      <c r="A10279" s="15" t="s">
        <v>4936</v>
      </c>
      <c r="B10279" s="15" t="s">
        <v>154</v>
      </c>
      <c r="C10279" s="15" t="s">
        <v>20</v>
      </c>
      <c r="D10279" s="15" t="s">
        <v>198</v>
      </c>
      <c r="E10279" s="15" t="s">
        <v>4937</v>
      </c>
      <c r="F10279" s="1">
        <v>45964</v>
      </c>
      <c r="G10279" s="7">
        <v>0.44485451388888891</v>
      </c>
      <c r="H10279" s="15" t="s">
        <v>6450</v>
      </c>
      <c r="I10279" s="15" t="s">
        <v>60</v>
      </c>
      <c r="J10279" s="15" t="s">
        <v>63</v>
      </c>
      <c r="K10279" s="1"/>
      <c r="L10279">
        <v>0</v>
      </c>
      <c r="M10279" s="15" t="s">
        <v>54</v>
      </c>
      <c r="N10279" s="1">
        <v>45964</v>
      </c>
      <c r="P10279" s="15"/>
      <c r="Q10279" s="15"/>
      <c r="R10279" s="15"/>
      <c r="S10279" s="2"/>
      <c r="T10279">
        <v>0</v>
      </c>
      <c r="U10279">
        <v>13849475</v>
      </c>
      <c r="V10279" s="15"/>
      <c r="W10279">
        <v>1</v>
      </c>
      <c r="X10279">
        <v>0</v>
      </c>
      <c r="Y10279">
        <v>0</v>
      </c>
      <c r="Z10279">
        <v>0</v>
      </c>
      <c r="AA10279">
        <v>10</v>
      </c>
      <c r="AB10279" t="s">
        <v>5586</v>
      </c>
      <c r="AC10279" s="15"/>
      <c r="AE10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0" spans="1:31" x14ac:dyDescent="0.25">
      <c r="A10280" s="15" t="s">
        <v>30292</v>
      </c>
      <c r="B10280" s="15" t="s">
        <v>154</v>
      </c>
      <c r="C10280" s="15" t="s">
        <v>20</v>
      </c>
      <c r="D10280" s="15" t="s">
        <v>1613</v>
      </c>
      <c r="E10280" s="15" t="s">
        <v>30293</v>
      </c>
      <c r="F10280" s="1">
        <v>45964</v>
      </c>
      <c r="G10280" s="7">
        <v>0.47285420524691357</v>
      </c>
      <c r="H10280" s="15" t="s">
        <v>6450</v>
      </c>
      <c r="I10280" s="15" t="s">
        <v>60</v>
      </c>
      <c r="J10280" s="15" t="s">
        <v>63</v>
      </c>
      <c r="K10280" s="1"/>
      <c r="L10280">
        <v>0</v>
      </c>
      <c r="M10280" s="15" t="s">
        <v>54</v>
      </c>
      <c r="N10280" s="1">
        <v>45964</v>
      </c>
      <c r="P10280" s="15"/>
      <c r="Q10280" s="15"/>
      <c r="R10280" s="15"/>
      <c r="S10280" s="2"/>
      <c r="T10280">
        <v>0</v>
      </c>
      <c r="U10280">
        <v>13854681</v>
      </c>
      <c r="V10280" s="15"/>
      <c r="W10280">
        <v>1</v>
      </c>
      <c r="X10280">
        <v>0</v>
      </c>
      <c r="Y10280">
        <v>0</v>
      </c>
      <c r="Z10280">
        <v>0</v>
      </c>
      <c r="AA10280">
        <v>11</v>
      </c>
      <c r="AB10280" t="s">
        <v>5586</v>
      </c>
      <c r="AC10280" s="15"/>
      <c r="AE10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1" spans="1:31" x14ac:dyDescent="0.25">
      <c r="A10281" s="15" t="s">
        <v>30290</v>
      </c>
      <c r="B10281" s="15" t="s">
        <v>154</v>
      </c>
      <c r="C10281" s="15" t="s">
        <v>20</v>
      </c>
      <c r="D10281" s="15" t="s">
        <v>159</v>
      </c>
      <c r="E10281" s="15" t="s">
        <v>30291</v>
      </c>
      <c r="F10281" s="1">
        <v>45964</v>
      </c>
      <c r="G10281" s="7">
        <v>0.73054212962962961</v>
      </c>
      <c r="H10281" s="15" t="s">
        <v>6450</v>
      </c>
      <c r="I10281" s="15" t="s">
        <v>60</v>
      </c>
      <c r="J10281" s="15" t="s">
        <v>63</v>
      </c>
      <c r="K10281" s="1"/>
      <c r="L10281">
        <v>0</v>
      </c>
      <c r="M10281" s="15" t="s">
        <v>54</v>
      </c>
      <c r="N10281" s="1">
        <v>45964</v>
      </c>
      <c r="P10281" s="15"/>
      <c r="Q10281" s="15"/>
      <c r="R10281" s="15"/>
      <c r="S10281" s="2"/>
      <c r="T10281">
        <v>0</v>
      </c>
      <c r="U10281">
        <v>13849479</v>
      </c>
      <c r="V10281" s="15"/>
      <c r="W10281">
        <v>1</v>
      </c>
      <c r="X10281">
        <v>0</v>
      </c>
      <c r="Y10281">
        <v>0</v>
      </c>
      <c r="Z10281">
        <v>0</v>
      </c>
      <c r="AA10281">
        <v>17</v>
      </c>
      <c r="AB10281" t="s">
        <v>5586</v>
      </c>
      <c r="AC10281" s="15"/>
      <c r="AE10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2" spans="1:31" x14ac:dyDescent="0.25">
      <c r="A10282" s="15" t="s">
        <v>23769</v>
      </c>
      <c r="B10282" s="15" t="s">
        <v>154</v>
      </c>
      <c r="C10282" s="15" t="s">
        <v>20</v>
      </c>
      <c r="D10282" s="15" t="s">
        <v>197</v>
      </c>
      <c r="E10282" s="15" t="s">
        <v>23770</v>
      </c>
      <c r="F10282" s="1">
        <v>45964</v>
      </c>
      <c r="G10282" s="7">
        <v>0.51025192901234573</v>
      </c>
      <c r="H10282" s="15" t="s">
        <v>6450</v>
      </c>
      <c r="I10282" s="15" t="s">
        <v>60</v>
      </c>
      <c r="J10282" s="15" t="s">
        <v>63</v>
      </c>
      <c r="K10282" s="1"/>
      <c r="L10282">
        <v>0</v>
      </c>
      <c r="M10282" s="15" t="s">
        <v>54</v>
      </c>
      <c r="N10282" s="1">
        <v>45964</v>
      </c>
      <c r="P10282" s="15"/>
      <c r="Q10282" s="15"/>
      <c r="R10282" s="15"/>
      <c r="S10282" s="2"/>
      <c r="T10282">
        <v>0</v>
      </c>
      <c r="U10282">
        <v>13854708</v>
      </c>
      <c r="V10282" s="15"/>
      <c r="W10282">
        <v>1</v>
      </c>
      <c r="X10282">
        <v>0</v>
      </c>
      <c r="Y10282">
        <v>0</v>
      </c>
      <c r="Z10282">
        <v>0</v>
      </c>
      <c r="AA10282">
        <v>12</v>
      </c>
      <c r="AB10282" t="s">
        <v>5586</v>
      </c>
      <c r="AC10282" s="15"/>
      <c r="AE10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3" spans="1:31" x14ac:dyDescent="0.25">
      <c r="A10283" s="15" t="s">
        <v>10529</v>
      </c>
      <c r="B10283" s="15" t="s">
        <v>154</v>
      </c>
      <c r="C10283" s="15" t="s">
        <v>20</v>
      </c>
      <c r="D10283" s="15" t="s">
        <v>117</v>
      </c>
      <c r="E10283" s="15" t="s">
        <v>10530</v>
      </c>
      <c r="F10283" s="1">
        <v>45964</v>
      </c>
      <c r="G10283" s="7">
        <v>0.65634189814814814</v>
      </c>
      <c r="H10283" s="15" t="s">
        <v>6450</v>
      </c>
      <c r="I10283" s="15" t="s">
        <v>60</v>
      </c>
      <c r="J10283" s="15" t="s">
        <v>63</v>
      </c>
      <c r="K10283" s="1"/>
      <c r="L10283">
        <v>0</v>
      </c>
      <c r="M10283" s="15" t="s">
        <v>54</v>
      </c>
      <c r="N10283" s="1">
        <v>45964</v>
      </c>
      <c r="P10283" s="15"/>
      <c r="Q10283" s="15"/>
      <c r="R10283" s="15"/>
      <c r="S10283" s="2"/>
      <c r="T10283">
        <v>0</v>
      </c>
      <c r="U10283">
        <v>13849496</v>
      </c>
      <c r="V10283" s="15"/>
      <c r="W10283">
        <v>1</v>
      </c>
      <c r="X10283">
        <v>0</v>
      </c>
      <c r="Y10283">
        <v>0</v>
      </c>
      <c r="Z10283">
        <v>0</v>
      </c>
      <c r="AA10283">
        <v>15</v>
      </c>
      <c r="AB10283" t="s">
        <v>5586</v>
      </c>
      <c r="AC10283" s="15"/>
      <c r="AE10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4" spans="1:31" x14ac:dyDescent="0.25">
      <c r="A10284" s="15" t="s">
        <v>16987</v>
      </c>
      <c r="B10284" s="15" t="s">
        <v>154</v>
      </c>
      <c r="C10284" s="15" t="s">
        <v>20</v>
      </c>
      <c r="D10284" s="15" t="s">
        <v>198</v>
      </c>
      <c r="E10284" s="15" t="s">
        <v>16988</v>
      </c>
      <c r="F10284" s="1">
        <v>45964</v>
      </c>
      <c r="G10284" s="7">
        <v>0.65114101080246911</v>
      </c>
      <c r="H10284" s="15" t="s">
        <v>6450</v>
      </c>
      <c r="I10284" s="15" t="s">
        <v>60</v>
      </c>
      <c r="J10284" s="15" t="s">
        <v>63</v>
      </c>
      <c r="K10284" s="1"/>
      <c r="L10284">
        <v>0</v>
      </c>
      <c r="M10284" s="15" t="s">
        <v>54</v>
      </c>
      <c r="N10284" s="1">
        <v>45964</v>
      </c>
      <c r="P10284" s="15"/>
      <c r="Q10284" s="15"/>
      <c r="R10284" s="15"/>
      <c r="S10284" s="2"/>
      <c r="T10284">
        <v>0</v>
      </c>
      <c r="U10284">
        <v>13854783</v>
      </c>
      <c r="V10284" s="15"/>
      <c r="W10284">
        <v>1</v>
      </c>
      <c r="X10284">
        <v>0</v>
      </c>
      <c r="Y10284">
        <v>0</v>
      </c>
      <c r="Z10284">
        <v>0</v>
      </c>
      <c r="AA10284">
        <v>15</v>
      </c>
      <c r="AB10284" t="s">
        <v>5586</v>
      </c>
      <c r="AC10284" s="15"/>
      <c r="AE10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5" spans="1:31" x14ac:dyDescent="0.25">
      <c r="A10285" s="15" t="s">
        <v>4961</v>
      </c>
      <c r="B10285" s="15" t="s">
        <v>154</v>
      </c>
      <c r="C10285" s="15" t="s">
        <v>20</v>
      </c>
      <c r="D10285" s="15" t="s">
        <v>2633</v>
      </c>
      <c r="E10285" s="15" t="s">
        <v>4962</v>
      </c>
      <c r="F10285" s="1">
        <v>45964</v>
      </c>
      <c r="G10285" s="7">
        <v>0.52363325617283951</v>
      </c>
      <c r="H10285" s="15" t="s">
        <v>6450</v>
      </c>
      <c r="I10285" s="15" t="s">
        <v>60</v>
      </c>
      <c r="J10285" s="15" t="s">
        <v>63</v>
      </c>
      <c r="K10285" s="1"/>
      <c r="L10285">
        <v>0</v>
      </c>
      <c r="M10285" s="15" t="s">
        <v>54</v>
      </c>
      <c r="N10285" s="1">
        <v>45964</v>
      </c>
      <c r="P10285" s="15"/>
      <c r="Q10285" s="15"/>
      <c r="R10285" s="15"/>
      <c r="S10285" s="2"/>
      <c r="T10285">
        <v>0</v>
      </c>
      <c r="U10285">
        <v>13849619</v>
      </c>
      <c r="V10285" s="15"/>
      <c r="W10285">
        <v>1</v>
      </c>
      <c r="X10285">
        <v>0</v>
      </c>
      <c r="Y10285">
        <v>0</v>
      </c>
      <c r="Z10285">
        <v>0</v>
      </c>
      <c r="AA10285">
        <v>12</v>
      </c>
      <c r="AB10285" t="s">
        <v>5586</v>
      </c>
      <c r="AC10285" s="15"/>
      <c r="AE10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6" spans="1:31" x14ac:dyDescent="0.25">
      <c r="A10286" s="15" t="s">
        <v>6742</v>
      </c>
      <c r="B10286" s="15" t="s">
        <v>154</v>
      </c>
      <c r="C10286" s="15" t="s">
        <v>20</v>
      </c>
      <c r="D10286" s="15" t="s">
        <v>193</v>
      </c>
      <c r="E10286" s="15" t="s">
        <v>6743</v>
      </c>
      <c r="F10286" s="1">
        <v>45964</v>
      </c>
      <c r="G10286" s="7">
        <v>0.63778229166666667</v>
      </c>
      <c r="H10286" s="15" t="s">
        <v>6450</v>
      </c>
      <c r="I10286" s="15" t="s">
        <v>60</v>
      </c>
      <c r="J10286" s="15" t="s">
        <v>63</v>
      </c>
      <c r="K10286" s="1"/>
      <c r="L10286">
        <v>0</v>
      </c>
      <c r="M10286" s="15" t="s">
        <v>54</v>
      </c>
      <c r="N10286" s="1">
        <v>45964</v>
      </c>
      <c r="P10286" s="15"/>
      <c r="Q10286" s="15"/>
      <c r="R10286" s="15"/>
      <c r="S10286" s="2"/>
      <c r="T10286">
        <v>0</v>
      </c>
      <c r="U10286">
        <v>13854814</v>
      </c>
      <c r="V10286" s="15"/>
      <c r="W10286">
        <v>1</v>
      </c>
      <c r="X10286">
        <v>0</v>
      </c>
      <c r="Y10286">
        <v>0</v>
      </c>
      <c r="Z10286">
        <v>0</v>
      </c>
      <c r="AA10286">
        <v>15</v>
      </c>
      <c r="AB10286" t="s">
        <v>5586</v>
      </c>
      <c r="AC10286" s="15"/>
      <c r="AE10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7" spans="1:31" x14ac:dyDescent="0.25">
      <c r="A10287" s="15" t="s">
        <v>22671</v>
      </c>
      <c r="B10287" s="15" t="s">
        <v>154</v>
      </c>
      <c r="C10287" s="15" t="s">
        <v>20</v>
      </c>
      <c r="D10287" s="15" t="s">
        <v>193</v>
      </c>
      <c r="E10287" s="15" t="s">
        <v>22672</v>
      </c>
      <c r="F10287" s="1">
        <v>45964</v>
      </c>
      <c r="G10287" s="7">
        <v>0.48706107253086423</v>
      </c>
      <c r="H10287" s="15" t="s">
        <v>6450</v>
      </c>
      <c r="I10287" s="15" t="s">
        <v>60</v>
      </c>
      <c r="J10287" s="15" t="s">
        <v>63</v>
      </c>
      <c r="K10287" s="1"/>
      <c r="L10287">
        <v>0</v>
      </c>
      <c r="M10287" s="15" t="s">
        <v>54</v>
      </c>
      <c r="N10287" s="1">
        <v>45964</v>
      </c>
      <c r="P10287" s="15"/>
      <c r="Q10287" s="15"/>
      <c r="R10287" s="15"/>
      <c r="S10287" s="2"/>
      <c r="T10287">
        <v>0</v>
      </c>
      <c r="U10287">
        <v>13849640</v>
      </c>
      <c r="V10287" s="15"/>
      <c r="W10287">
        <v>1</v>
      </c>
      <c r="X10287">
        <v>0</v>
      </c>
      <c r="Y10287">
        <v>0</v>
      </c>
      <c r="Z10287">
        <v>0</v>
      </c>
      <c r="AA10287">
        <v>11</v>
      </c>
      <c r="AB10287" t="s">
        <v>5586</v>
      </c>
      <c r="AC10287" s="15"/>
      <c r="AE10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8" spans="1:31" x14ac:dyDescent="0.25">
      <c r="A10288" s="15" t="s">
        <v>19896</v>
      </c>
      <c r="B10288" s="15" t="s">
        <v>154</v>
      </c>
      <c r="C10288" s="15" t="s">
        <v>20</v>
      </c>
      <c r="D10288" s="15" t="s">
        <v>2633</v>
      </c>
      <c r="E10288" s="15" t="s">
        <v>19897</v>
      </c>
      <c r="F10288" s="1">
        <v>45964</v>
      </c>
      <c r="G10288" s="7">
        <v>0.65062214506172844</v>
      </c>
      <c r="H10288" s="15" t="s">
        <v>6450</v>
      </c>
      <c r="I10288" s="15" t="s">
        <v>60</v>
      </c>
      <c r="J10288" s="15" t="s">
        <v>63</v>
      </c>
      <c r="K10288" s="1"/>
      <c r="L10288">
        <v>0</v>
      </c>
      <c r="M10288" s="15" t="s">
        <v>54</v>
      </c>
      <c r="N10288" s="1">
        <v>45964</v>
      </c>
      <c r="P10288" s="15"/>
      <c r="Q10288" s="15"/>
      <c r="R10288" s="15"/>
      <c r="S10288" s="2"/>
      <c r="T10288">
        <v>0</v>
      </c>
      <c r="U10288">
        <v>13854825</v>
      </c>
      <c r="V10288" s="15"/>
      <c r="W10288">
        <v>1</v>
      </c>
      <c r="X10288">
        <v>0</v>
      </c>
      <c r="Y10288">
        <v>0</v>
      </c>
      <c r="Z10288">
        <v>0</v>
      </c>
      <c r="AA10288">
        <v>15</v>
      </c>
      <c r="AB10288" t="s">
        <v>5586</v>
      </c>
      <c r="AC10288" s="15"/>
      <c r="AE10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9" spans="1:31" x14ac:dyDescent="0.25">
      <c r="A10289" s="15" t="s">
        <v>10536</v>
      </c>
      <c r="B10289" s="15" t="s">
        <v>154</v>
      </c>
      <c r="C10289" s="15" t="s">
        <v>20</v>
      </c>
      <c r="D10289" s="15" t="s">
        <v>2633</v>
      </c>
      <c r="E10289" s="15" t="s">
        <v>10323</v>
      </c>
      <c r="F10289" s="1">
        <v>45964</v>
      </c>
      <c r="G10289" s="7">
        <v>0.71349710648148146</v>
      </c>
      <c r="H10289" s="15" t="s">
        <v>6450</v>
      </c>
      <c r="I10289" s="15" t="s">
        <v>60</v>
      </c>
      <c r="J10289" s="15" t="s">
        <v>63</v>
      </c>
      <c r="K10289" s="1"/>
      <c r="L10289">
        <v>0</v>
      </c>
      <c r="M10289" s="15" t="s">
        <v>54</v>
      </c>
      <c r="N10289" s="1">
        <v>45964</v>
      </c>
      <c r="P10289" s="15"/>
      <c r="Q10289" s="15"/>
      <c r="R10289" s="15"/>
      <c r="S10289" s="2"/>
      <c r="T10289">
        <v>0</v>
      </c>
      <c r="U10289">
        <v>13849654</v>
      </c>
      <c r="V10289" s="15"/>
      <c r="W10289">
        <v>1</v>
      </c>
      <c r="X10289">
        <v>0</v>
      </c>
      <c r="Y10289">
        <v>0</v>
      </c>
      <c r="Z10289">
        <v>0</v>
      </c>
      <c r="AA10289">
        <v>17</v>
      </c>
      <c r="AB10289" t="s">
        <v>5586</v>
      </c>
      <c r="AC10289" s="15"/>
      <c r="AE10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0" spans="1:31" x14ac:dyDescent="0.25">
      <c r="A10290" s="15" t="s">
        <v>21347</v>
      </c>
      <c r="B10290" s="15" t="s">
        <v>154</v>
      </c>
      <c r="C10290" s="15" t="s">
        <v>20</v>
      </c>
      <c r="D10290" s="15" t="s">
        <v>1613</v>
      </c>
      <c r="E10290" s="15" t="s">
        <v>21348</v>
      </c>
      <c r="F10290" s="1">
        <v>45964</v>
      </c>
      <c r="G10290" s="7">
        <v>0.67278159722222219</v>
      </c>
      <c r="H10290" s="15" t="s">
        <v>6450</v>
      </c>
      <c r="I10290" s="15" t="s">
        <v>60</v>
      </c>
      <c r="J10290" s="15" t="s">
        <v>63</v>
      </c>
      <c r="K10290" s="1"/>
      <c r="L10290">
        <v>0</v>
      </c>
      <c r="M10290" s="15" t="s">
        <v>54</v>
      </c>
      <c r="N10290" s="1">
        <v>45964</v>
      </c>
      <c r="P10290" s="15"/>
      <c r="Q10290" s="15"/>
      <c r="R10290" s="15"/>
      <c r="S10290" s="2"/>
      <c r="T10290">
        <v>0</v>
      </c>
      <c r="U10290">
        <v>13854863</v>
      </c>
      <c r="V10290" s="15"/>
      <c r="W10290">
        <v>1</v>
      </c>
      <c r="X10290">
        <v>0</v>
      </c>
      <c r="Y10290">
        <v>0</v>
      </c>
      <c r="Z10290">
        <v>0</v>
      </c>
      <c r="AA10290">
        <v>16</v>
      </c>
      <c r="AB10290" t="s">
        <v>5586</v>
      </c>
      <c r="AC10290" s="15"/>
      <c r="AE10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1" spans="1:31" x14ac:dyDescent="0.25">
      <c r="A10291" s="15" t="s">
        <v>30294</v>
      </c>
      <c r="B10291" s="15" t="s">
        <v>154</v>
      </c>
      <c r="C10291" s="15" t="s">
        <v>20</v>
      </c>
      <c r="D10291" s="15" t="s">
        <v>198</v>
      </c>
      <c r="E10291" s="15" t="s">
        <v>30295</v>
      </c>
      <c r="F10291" s="1">
        <v>45964</v>
      </c>
      <c r="G10291" s="7">
        <v>0.69930779320987657</v>
      </c>
      <c r="H10291" s="15" t="s">
        <v>6450</v>
      </c>
      <c r="I10291" s="15" t="s">
        <v>60</v>
      </c>
      <c r="J10291" s="15" t="s">
        <v>63</v>
      </c>
      <c r="K10291" s="1"/>
      <c r="L10291">
        <v>0</v>
      </c>
      <c r="M10291" s="15" t="s">
        <v>54</v>
      </c>
      <c r="N10291" s="1">
        <v>45964</v>
      </c>
      <c r="P10291" s="15"/>
      <c r="Q10291" s="15"/>
      <c r="R10291" s="15"/>
      <c r="S10291" s="2"/>
      <c r="T10291">
        <v>0</v>
      </c>
      <c r="U10291">
        <v>13849676</v>
      </c>
      <c r="V10291" s="15"/>
      <c r="W10291">
        <v>1</v>
      </c>
      <c r="X10291">
        <v>0</v>
      </c>
      <c r="Y10291">
        <v>0</v>
      </c>
      <c r="Z10291">
        <v>0</v>
      </c>
      <c r="AA10291">
        <v>16</v>
      </c>
      <c r="AB10291" t="s">
        <v>5586</v>
      </c>
      <c r="AC10291" s="15"/>
      <c r="AE10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2" spans="1:31" x14ac:dyDescent="0.25">
      <c r="A10292" s="15" t="s">
        <v>30296</v>
      </c>
      <c r="B10292" s="15" t="s">
        <v>154</v>
      </c>
      <c r="C10292" s="15" t="s">
        <v>20</v>
      </c>
      <c r="D10292" s="15" t="s">
        <v>159</v>
      </c>
      <c r="E10292" s="15" t="s">
        <v>30297</v>
      </c>
      <c r="F10292" s="1">
        <v>45964</v>
      </c>
      <c r="G10292" s="7">
        <v>0.49671450617283952</v>
      </c>
      <c r="H10292" s="15" t="s">
        <v>6450</v>
      </c>
      <c r="I10292" s="15" t="s">
        <v>60</v>
      </c>
      <c r="J10292" s="15" t="s">
        <v>63</v>
      </c>
      <c r="K10292" s="1"/>
      <c r="L10292">
        <v>0</v>
      </c>
      <c r="M10292" s="15" t="s">
        <v>54</v>
      </c>
      <c r="N10292" s="1">
        <v>45964</v>
      </c>
      <c r="P10292" s="15"/>
      <c r="Q10292" s="15"/>
      <c r="R10292" s="15"/>
      <c r="S10292" s="2"/>
      <c r="T10292">
        <v>0</v>
      </c>
      <c r="U10292">
        <v>13849679</v>
      </c>
      <c r="V10292" s="15"/>
      <c r="W10292">
        <v>1</v>
      </c>
      <c r="X10292">
        <v>0</v>
      </c>
      <c r="Y10292">
        <v>0</v>
      </c>
      <c r="Z10292">
        <v>0</v>
      </c>
      <c r="AA10292">
        <v>11</v>
      </c>
      <c r="AB10292" t="s">
        <v>5586</v>
      </c>
      <c r="AC10292" s="15"/>
      <c r="AE10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3" spans="1:31" x14ac:dyDescent="0.25">
      <c r="A10293" s="15" t="s">
        <v>24415</v>
      </c>
      <c r="B10293" s="15" t="s">
        <v>154</v>
      </c>
      <c r="C10293" s="15" t="s">
        <v>20</v>
      </c>
      <c r="D10293" s="15" t="s">
        <v>1613</v>
      </c>
      <c r="E10293" s="15" t="s">
        <v>24416</v>
      </c>
      <c r="F10293" s="1">
        <v>45964</v>
      </c>
      <c r="G10293" s="7">
        <v>0.49165470679012346</v>
      </c>
      <c r="H10293" s="15" t="s">
        <v>6450</v>
      </c>
      <c r="I10293" s="15" t="s">
        <v>60</v>
      </c>
      <c r="J10293" s="15" t="s">
        <v>63</v>
      </c>
      <c r="K10293" s="1"/>
      <c r="L10293">
        <v>0</v>
      </c>
      <c r="M10293" s="15" t="s">
        <v>54</v>
      </c>
      <c r="N10293" s="1">
        <v>45964</v>
      </c>
      <c r="P10293" s="15"/>
      <c r="Q10293" s="15"/>
      <c r="R10293" s="15"/>
      <c r="S10293" s="2"/>
      <c r="T10293">
        <v>0</v>
      </c>
      <c r="U10293">
        <v>13854884</v>
      </c>
      <c r="V10293" s="15"/>
      <c r="W10293">
        <v>1</v>
      </c>
      <c r="X10293">
        <v>0</v>
      </c>
      <c r="Y10293">
        <v>0</v>
      </c>
      <c r="Z10293">
        <v>0</v>
      </c>
      <c r="AA10293">
        <v>11</v>
      </c>
      <c r="AB10293" t="s">
        <v>5586</v>
      </c>
      <c r="AC10293" s="15"/>
      <c r="AE10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4" spans="1:31" x14ac:dyDescent="0.25">
      <c r="A10294" s="15" t="s">
        <v>23119</v>
      </c>
      <c r="B10294" s="15" t="s">
        <v>154</v>
      </c>
      <c r="C10294" s="15" t="s">
        <v>20</v>
      </c>
      <c r="D10294" s="15" t="s">
        <v>197</v>
      </c>
      <c r="E10294" s="15" t="s">
        <v>23120</v>
      </c>
      <c r="F10294" s="1">
        <v>45964</v>
      </c>
      <c r="G10294" s="7">
        <v>0.63532758487654317</v>
      </c>
      <c r="H10294" s="15" t="s">
        <v>6450</v>
      </c>
      <c r="I10294" s="15" t="s">
        <v>60</v>
      </c>
      <c r="J10294" s="15" t="s">
        <v>63</v>
      </c>
      <c r="K10294" s="1"/>
      <c r="L10294">
        <v>0</v>
      </c>
      <c r="M10294" s="15" t="s">
        <v>54</v>
      </c>
      <c r="N10294" s="1">
        <v>45964</v>
      </c>
      <c r="P10294" s="15"/>
      <c r="Q10294" s="15"/>
      <c r="R10294" s="15"/>
      <c r="S10294" s="2"/>
      <c r="T10294">
        <v>0</v>
      </c>
      <c r="U10294">
        <v>13849744</v>
      </c>
      <c r="V10294" s="15"/>
      <c r="W10294">
        <v>1</v>
      </c>
      <c r="X10294">
        <v>0</v>
      </c>
      <c r="Y10294">
        <v>0</v>
      </c>
      <c r="Z10294">
        <v>0</v>
      </c>
      <c r="AA10294">
        <v>15</v>
      </c>
      <c r="AB10294" t="s">
        <v>5586</v>
      </c>
      <c r="AC10294" s="15"/>
      <c r="AE10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5" spans="1:31" x14ac:dyDescent="0.25">
      <c r="A10295" s="15" t="s">
        <v>10371</v>
      </c>
      <c r="B10295" s="15" t="s">
        <v>154</v>
      </c>
      <c r="C10295" s="15" t="s">
        <v>20</v>
      </c>
      <c r="D10295" s="15" t="s">
        <v>2633</v>
      </c>
      <c r="E10295" s="15" t="s">
        <v>30306</v>
      </c>
      <c r="F10295" s="1">
        <v>45964</v>
      </c>
      <c r="G10295" s="7">
        <v>0.52568109567901233</v>
      </c>
      <c r="H10295" s="15" t="s">
        <v>6450</v>
      </c>
      <c r="I10295" s="15" t="s">
        <v>60</v>
      </c>
      <c r="J10295" s="15" t="s">
        <v>63</v>
      </c>
      <c r="K10295" s="1"/>
      <c r="L10295">
        <v>0</v>
      </c>
      <c r="M10295" s="15" t="s">
        <v>54</v>
      </c>
      <c r="N10295" s="1">
        <v>45964</v>
      </c>
      <c r="P10295" s="15"/>
      <c r="Q10295" s="15"/>
      <c r="R10295" s="15"/>
      <c r="S10295" s="2"/>
      <c r="T10295">
        <v>0</v>
      </c>
      <c r="U10295">
        <v>13854932</v>
      </c>
      <c r="V10295" s="15"/>
      <c r="W10295">
        <v>1</v>
      </c>
      <c r="X10295">
        <v>0</v>
      </c>
      <c r="Y10295">
        <v>0</v>
      </c>
      <c r="Z10295">
        <v>0</v>
      </c>
      <c r="AA10295">
        <v>12</v>
      </c>
      <c r="AB10295" t="s">
        <v>5586</v>
      </c>
      <c r="AC10295" s="15"/>
      <c r="AE10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6" spans="1:31" x14ac:dyDescent="0.25">
      <c r="A10296" s="15" t="s">
        <v>17391</v>
      </c>
      <c r="B10296" s="15" t="s">
        <v>154</v>
      </c>
      <c r="C10296" s="15" t="s">
        <v>20</v>
      </c>
      <c r="D10296" s="15" t="s">
        <v>160</v>
      </c>
      <c r="E10296" s="15" t="s">
        <v>17392</v>
      </c>
      <c r="F10296" s="1">
        <v>45964</v>
      </c>
      <c r="G10296" s="7">
        <v>0.7100253858024691</v>
      </c>
      <c r="H10296" s="15" t="s">
        <v>6450</v>
      </c>
      <c r="I10296" s="15" t="s">
        <v>60</v>
      </c>
      <c r="J10296" s="15" t="s">
        <v>63</v>
      </c>
      <c r="K10296" s="1"/>
      <c r="L10296">
        <v>0</v>
      </c>
      <c r="M10296" s="15" t="s">
        <v>54</v>
      </c>
      <c r="N10296" s="1">
        <v>45964</v>
      </c>
      <c r="P10296" s="15"/>
      <c r="Q10296" s="15"/>
      <c r="R10296" s="15"/>
      <c r="S10296" s="2"/>
      <c r="T10296">
        <v>0</v>
      </c>
      <c r="U10296">
        <v>13854948</v>
      </c>
      <c r="V10296" s="15"/>
      <c r="W10296">
        <v>1</v>
      </c>
      <c r="X10296">
        <v>0</v>
      </c>
      <c r="Y10296">
        <v>0</v>
      </c>
      <c r="Z10296">
        <v>0</v>
      </c>
      <c r="AA10296">
        <v>17</v>
      </c>
      <c r="AB10296" t="s">
        <v>5586</v>
      </c>
      <c r="AC10296" s="15"/>
      <c r="AE10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7" spans="1:31" x14ac:dyDescent="0.25">
      <c r="A10297" s="15" t="s">
        <v>22330</v>
      </c>
      <c r="B10297" s="15" t="s">
        <v>154</v>
      </c>
      <c r="C10297" s="15" t="s">
        <v>20</v>
      </c>
      <c r="D10297" s="15" t="s">
        <v>198</v>
      </c>
      <c r="E10297" s="15" t="s">
        <v>22331</v>
      </c>
      <c r="F10297" s="1">
        <v>45964</v>
      </c>
      <c r="G10297" s="7">
        <v>0.64383985339506178</v>
      </c>
      <c r="H10297" s="15" t="s">
        <v>6450</v>
      </c>
      <c r="I10297" s="15" t="s">
        <v>60</v>
      </c>
      <c r="J10297" s="15" t="s">
        <v>63</v>
      </c>
      <c r="K10297" s="1"/>
      <c r="L10297">
        <v>0</v>
      </c>
      <c r="M10297" s="15" t="s">
        <v>54</v>
      </c>
      <c r="N10297" s="1">
        <v>45964</v>
      </c>
      <c r="P10297" s="15"/>
      <c r="Q10297" s="15"/>
      <c r="R10297" s="15"/>
      <c r="S10297" s="2"/>
      <c r="T10297">
        <v>0</v>
      </c>
      <c r="U10297">
        <v>13854967</v>
      </c>
      <c r="V10297" s="15"/>
      <c r="W10297">
        <v>1</v>
      </c>
      <c r="X10297">
        <v>0</v>
      </c>
      <c r="Y10297">
        <v>0</v>
      </c>
      <c r="Z10297">
        <v>0</v>
      </c>
      <c r="AA10297">
        <v>15</v>
      </c>
      <c r="AB10297" t="s">
        <v>5586</v>
      </c>
      <c r="AC10297" s="15"/>
      <c r="AE10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8" spans="1:31" x14ac:dyDescent="0.25">
      <c r="A10298" s="15" t="s">
        <v>24637</v>
      </c>
      <c r="B10298" s="15" t="s">
        <v>154</v>
      </c>
      <c r="C10298" s="15" t="s">
        <v>20</v>
      </c>
      <c r="D10298" s="15" t="s">
        <v>193</v>
      </c>
      <c r="E10298" s="15" t="s">
        <v>30298</v>
      </c>
      <c r="F10298" s="1">
        <v>45964</v>
      </c>
      <c r="G10298" s="7">
        <v>0.55252048611111115</v>
      </c>
      <c r="H10298" s="15" t="s">
        <v>6450</v>
      </c>
      <c r="I10298" s="15" t="s">
        <v>60</v>
      </c>
      <c r="J10298" s="15" t="s">
        <v>63</v>
      </c>
      <c r="K10298" s="1"/>
      <c r="L10298">
        <v>0</v>
      </c>
      <c r="M10298" s="15" t="s">
        <v>54</v>
      </c>
      <c r="N10298" s="1">
        <v>45964</v>
      </c>
      <c r="P10298" s="15"/>
      <c r="Q10298" s="15"/>
      <c r="R10298" s="15"/>
      <c r="S10298" s="2"/>
      <c r="T10298">
        <v>0</v>
      </c>
      <c r="U10298">
        <v>13849843</v>
      </c>
      <c r="V10298" s="15"/>
      <c r="W10298">
        <v>1</v>
      </c>
      <c r="X10298">
        <v>0</v>
      </c>
      <c r="Y10298">
        <v>0</v>
      </c>
      <c r="Z10298">
        <v>0</v>
      </c>
      <c r="AA10298">
        <v>13</v>
      </c>
      <c r="AB10298" t="s">
        <v>5586</v>
      </c>
      <c r="AC10298" s="15"/>
      <c r="AE10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9" spans="1:31" x14ac:dyDescent="0.25">
      <c r="A10299" s="15" t="s">
        <v>9037</v>
      </c>
      <c r="B10299" s="15" t="s">
        <v>154</v>
      </c>
      <c r="C10299" s="15" t="s">
        <v>20</v>
      </c>
      <c r="D10299" s="15" t="s">
        <v>2633</v>
      </c>
      <c r="E10299" s="15" t="s">
        <v>9038</v>
      </c>
      <c r="F10299" s="1">
        <v>45964</v>
      </c>
      <c r="G10299" s="7">
        <v>0.54610898919753081</v>
      </c>
      <c r="H10299" s="15" t="s">
        <v>6450</v>
      </c>
      <c r="I10299" s="15" t="s">
        <v>60</v>
      </c>
      <c r="J10299" s="15" t="s">
        <v>63</v>
      </c>
      <c r="K10299" s="1"/>
      <c r="L10299">
        <v>0</v>
      </c>
      <c r="M10299" s="15" t="s">
        <v>54</v>
      </c>
      <c r="N10299" s="1">
        <v>45964</v>
      </c>
      <c r="P10299" s="15"/>
      <c r="Q10299" s="15"/>
      <c r="R10299" s="15"/>
      <c r="S10299" s="2"/>
      <c r="T10299">
        <v>0</v>
      </c>
      <c r="U10299">
        <v>13849869</v>
      </c>
      <c r="V10299" s="15"/>
      <c r="W10299">
        <v>1</v>
      </c>
      <c r="X10299">
        <v>0</v>
      </c>
      <c r="Y10299">
        <v>0</v>
      </c>
      <c r="Z10299">
        <v>0</v>
      </c>
      <c r="AA10299">
        <v>13</v>
      </c>
      <c r="AB10299" t="s">
        <v>5586</v>
      </c>
      <c r="AC10299" s="15"/>
      <c r="AE10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0" spans="1:31" x14ac:dyDescent="0.25">
      <c r="A10300" s="15" t="s">
        <v>30299</v>
      </c>
      <c r="B10300" s="15" t="s">
        <v>154</v>
      </c>
      <c r="C10300" s="15" t="s">
        <v>20</v>
      </c>
      <c r="D10300" s="15" t="s">
        <v>197</v>
      </c>
      <c r="E10300" s="15" t="s">
        <v>30300</v>
      </c>
      <c r="F10300" s="1">
        <v>45964</v>
      </c>
      <c r="G10300" s="7">
        <v>0.53767249228395064</v>
      </c>
      <c r="H10300" s="15" t="s">
        <v>6450</v>
      </c>
      <c r="I10300" s="15" t="s">
        <v>60</v>
      </c>
      <c r="J10300" s="15" t="s">
        <v>63</v>
      </c>
      <c r="K10300" s="1"/>
      <c r="L10300">
        <v>0</v>
      </c>
      <c r="M10300" s="15" t="s">
        <v>54</v>
      </c>
      <c r="N10300" s="1">
        <v>45964</v>
      </c>
      <c r="P10300" s="15"/>
      <c r="Q10300" s="15"/>
      <c r="R10300" s="15"/>
      <c r="S10300" s="2"/>
      <c r="T10300">
        <v>0</v>
      </c>
      <c r="U10300">
        <v>13849913</v>
      </c>
      <c r="V10300" s="15"/>
      <c r="W10300">
        <v>1</v>
      </c>
      <c r="X10300">
        <v>0</v>
      </c>
      <c r="Y10300">
        <v>0</v>
      </c>
      <c r="Z10300">
        <v>0</v>
      </c>
      <c r="AA10300">
        <v>12</v>
      </c>
      <c r="AB10300" t="s">
        <v>5586</v>
      </c>
      <c r="AC10300" s="15"/>
      <c r="AE10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1" spans="1:31" x14ac:dyDescent="0.25">
      <c r="A10301" s="15" t="s">
        <v>30301</v>
      </c>
      <c r="B10301" s="15" t="s">
        <v>154</v>
      </c>
      <c r="C10301" s="15" t="s">
        <v>20</v>
      </c>
      <c r="D10301" s="15" t="s">
        <v>1613</v>
      </c>
      <c r="E10301" s="15" t="s">
        <v>30302</v>
      </c>
      <c r="F10301" s="1">
        <v>45964</v>
      </c>
      <c r="G10301" s="7">
        <v>0.63709695216049378</v>
      </c>
      <c r="H10301" s="15" t="s">
        <v>6450</v>
      </c>
      <c r="I10301" s="15" t="s">
        <v>60</v>
      </c>
      <c r="J10301" s="15" t="s">
        <v>63</v>
      </c>
      <c r="K10301" s="1"/>
      <c r="L10301">
        <v>0</v>
      </c>
      <c r="M10301" s="15" t="s">
        <v>54</v>
      </c>
      <c r="N10301" s="1">
        <v>45964</v>
      </c>
      <c r="P10301" s="15"/>
      <c r="Q10301" s="15"/>
      <c r="R10301" s="15"/>
      <c r="S10301" s="2"/>
      <c r="T10301">
        <v>0</v>
      </c>
      <c r="U10301">
        <v>13849950</v>
      </c>
      <c r="V10301" s="15"/>
      <c r="W10301">
        <v>1</v>
      </c>
      <c r="X10301">
        <v>0</v>
      </c>
      <c r="Y10301">
        <v>0</v>
      </c>
      <c r="Z10301">
        <v>0</v>
      </c>
      <c r="AA10301">
        <v>15</v>
      </c>
      <c r="AB10301" t="s">
        <v>5586</v>
      </c>
      <c r="AC10301" s="15"/>
      <c r="AE10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2" spans="1:31" x14ac:dyDescent="0.25">
      <c r="A10302" s="15" t="s">
        <v>24632</v>
      </c>
      <c r="B10302" s="15" t="s">
        <v>154</v>
      </c>
      <c r="C10302" s="15" t="s">
        <v>20</v>
      </c>
      <c r="D10302" s="15" t="s">
        <v>198</v>
      </c>
      <c r="E10302" s="15" t="s">
        <v>30303</v>
      </c>
      <c r="F10302" s="1">
        <v>45964</v>
      </c>
      <c r="G10302" s="7">
        <v>0.72762654320987652</v>
      </c>
      <c r="H10302" s="15" t="s">
        <v>6450</v>
      </c>
      <c r="I10302" s="15" t="s">
        <v>60</v>
      </c>
      <c r="J10302" s="15" t="s">
        <v>63</v>
      </c>
      <c r="K10302" s="1"/>
      <c r="L10302">
        <v>0</v>
      </c>
      <c r="M10302" s="15" t="s">
        <v>54</v>
      </c>
      <c r="N10302" s="1">
        <v>45964</v>
      </c>
      <c r="P10302" s="15"/>
      <c r="Q10302" s="15"/>
      <c r="R10302" s="15"/>
      <c r="S10302" s="2"/>
      <c r="T10302">
        <v>0</v>
      </c>
      <c r="U10302">
        <v>13849978</v>
      </c>
      <c r="V10302" s="15"/>
      <c r="W10302">
        <v>1</v>
      </c>
      <c r="X10302">
        <v>0</v>
      </c>
      <c r="Y10302">
        <v>0</v>
      </c>
      <c r="Z10302">
        <v>0</v>
      </c>
      <c r="AA10302">
        <v>17</v>
      </c>
      <c r="AB10302" t="s">
        <v>5586</v>
      </c>
      <c r="AC10302" s="15"/>
      <c r="AE10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3" spans="1:31" x14ac:dyDescent="0.25">
      <c r="A10303" s="15" t="s">
        <v>30304</v>
      </c>
      <c r="B10303" s="15" t="s">
        <v>154</v>
      </c>
      <c r="C10303" s="15" t="s">
        <v>20</v>
      </c>
      <c r="D10303" s="15" t="s">
        <v>198</v>
      </c>
      <c r="E10303" s="15" t="s">
        <v>30305</v>
      </c>
      <c r="F10303" s="1">
        <v>45964</v>
      </c>
      <c r="G10303" s="7">
        <v>0.45927974537037036</v>
      </c>
      <c r="H10303" s="15" t="s">
        <v>6450</v>
      </c>
      <c r="I10303" s="15" t="s">
        <v>60</v>
      </c>
      <c r="J10303" s="15" t="s">
        <v>63</v>
      </c>
      <c r="K10303" s="1"/>
      <c r="L10303">
        <v>0</v>
      </c>
      <c r="M10303" s="15" t="s">
        <v>54</v>
      </c>
      <c r="N10303" s="1">
        <v>45964</v>
      </c>
      <c r="P10303" s="15"/>
      <c r="Q10303" s="15"/>
      <c r="R10303" s="15"/>
      <c r="S10303" s="2"/>
      <c r="T10303">
        <v>0</v>
      </c>
      <c r="U10303">
        <v>13850016</v>
      </c>
      <c r="V10303" s="15"/>
      <c r="W10303">
        <v>1</v>
      </c>
      <c r="X10303">
        <v>0</v>
      </c>
      <c r="Y10303">
        <v>0</v>
      </c>
      <c r="Z10303">
        <v>0</v>
      </c>
      <c r="AA10303">
        <v>11</v>
      </c>
      <c r="AB10303" t="s">
        <v>5586</v>
      </c>
      <c r="AC10303" s="15"/>
      <c r="AE10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4" spans="1:31" x14ac:dyDescent="0.25">
      <c r="A10304" s="15" t="s">
        <v>30117</v>
      </c>
      <c r="B10304" s="15" t="s">
        <v>154</v>
      </c>
      <c r="C10304" s="15" t="s">
        <v>20</v>
      </c>
      <c r="D10304" s="15" t="s">
        <v>117</v>
      </c>
      <c r="E10304" s="15" t="s">
        <v>30118</v>
      </c>
      <c r="F10304" s="1">
        <v>45964</v>
      </c>
      <c r="G10304" s="7">
        <v>0.63609795524691359</v>
      </c>
      <c r="H10304" s="15" t="s">
        <v>6450</v>
      </c>
      <c r="I10304" s="15" t="s">
        <v>60</v>
      </c>
      <c r="J10304" s="15" t="s">
        <v>63</v>
      </c>
      <c r="K10304" s="1"/>
      <c r="L10304">
        <v>0</v>
      </c>
      <c r="M10304" s="15" t="s">
        <v>54</v>
      </c>
      <c r="N10304" s="1">
        <v>45964</v>
      </c>
      <c r="P10304" s="15"/>
      <c r="Q10304" s="15"/>
      <c r="R10304" s="15"/>
      <c r="S10304" s="2"/>
      <c r="T10304">
        <v>0</v>
      </c>
      <c r="U10304">
        <v>13855137</v>
      </c>
      <c r="V10304" s="15"/>
      <c r="W10304">
        <v>1</v>
      </c>
      <c r="X10304">
        <v>0</v>
      </c>
      <c r="Y10304">
        <v>0</v>
      </c>
      <c r="Z10304">
        <v>0</v>
      </c>
      <c r="AA10304">
        <v>15</v>
      </c>
      <c r="AB10304" t="s">
        <v>5586</v>
      </c>
      <c r="AC10304" s="15"/>
      <c r="AE10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5" spans="1:31" x14ac:dyDescent="0.25">
      <c r="A10305" s="15" t="s">
        <v>16034</v>
      </c>
      <c r="B10305" s="15" t="s">
        <v>154</v>
      </c>
      <c r="C10305" s="15" t="s">
        <v>20</v>
      </c>
      <c r="D10305" s="15" t="s">
        <v>117</v>
      </c>
      <c r="E10305" s="15" t="s">
        <v>17346</v>
      </c>
      <c r="F10305" s="1">
        <v>45964</v>
      </c>
      <c r="G10305" s="7">
        <v>0.71765972222222219</v>
      </c>
      <c r="H10305" s="15" t="s">
        <v>6450</v>
      </c>
      <c r="I10305" s="15" t="s">
        <v>60</v>
      </c>
      <c r="J10305" s="15" t="s">
        <v>63</v>
      </c>
      <c r="K10305" s="1"/>
      <c r="L10305">
        <v>0</v>
      </c>
      <c r="M10305" s="15" t="s">
        <v>54</v>
      </c>
      <c r="N10305" s="1">
        <v>45964</v>
      </c>
      <c r="P10305" s="15"/>
      <c r="Q10305" s="15"/>
      <c r="R10305" s="15"/>
      <c r="S10305" s="2"/>
      <c r="T10305">
        <v>0</v>
      </c>
      <c r="U10305">
        <v>13855153</v>
      </c>
      <c r="V10305" s="15"/>
      <c r="W10305">
        <v>1</v>
      </c>
      <c r="X10305">
        <v>0</v>
      </c>
      <c r="Y10305">
        <v>0</v>
      </c>
      <c r="Z10305">
        <v>0</v>
      </c>
      <c r="AA10305">
        <v>17</v>
      </c>
      <c r="AB10305" t="s">
        <v>5586</v>
      </c>
      <c r="AC10305" s="15"/>
      <c r="AE10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6" spans="1:31" x14ac:dyDescent="0.25">
      <c r="A10306" s="15" t="s">
        <v>21268</v>
      </c>
      <c r="B10306" s="15" t="s">
        <v>154</v>
      </c>
      <c r="C10306" s="15" t="s">
        <v>20</v>
      </c>
      <c r="D10306" s="15" t="s">
        <v>159</v>
      </c>
      <c r="E10306" s="15" t="s">
        <v>21269</v>
      </c>
      <c r="F10306" s="1">
        <v>45964</v>
      </c>
      <c r="G10306" s="7">
        <v>0.54172669753086422</v>
      </c>
      <c r="H10306" s="15" t="s">
        <v>6450</v>
      </c>
      <c r="I10306" s="15" t="s">
        <v>60</v>
      </c>
      <c r="J10306" s="15" t="s">
        <v>63</v>
      </c>
      <c r="K10306" s="1"/>
      <c r="L10306">
        <v>0</v>
      </c>
      <c r="M10306" s="15" t="s">
        <v>54</v>
      </c>
      <c r="N10306" s="1">
        <v>45964</v>
      </c>
      <c r="P10306" s="15"/>
      <c r="Q10306" s="15"/>
      <c r="R10306" s="15"/>
      <c r="S10306" s="2"/>
      <c r="T10306">
        <v>0</v>
      </c>
      <c r="U10306">
        <v>13855242</v>
      </c>
      <c r="V10306" s="15"/>
      <c r="W10306">
        <v>1</v>
      </c>
      <c r="X10306">
        <v>0</v>
      </c>
      <c r="Y10306">
        <v>0</v>
      </c>
      <c r="Z10306">
        <v>0</v>
      </c>
      <c r="AA10306">
        <v>13</v>
      </c>
      <c r="AB10306" t="s">
        <v>5586</v>
      </c>
      <c r="AC10306" s="15"/>
      <c r="AE10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7" spans="1:31" x14ac:dyDescent="0.25">
      <c r="A10307" s="15" t="s">
        <v>4968</v>
      </c>
      <c r="B10307" s="15" t="s">
        <v>154</v>
      </c>
      <c r="C10307" s="15" t="s">
        <v>20</v>
      </c>
      <c r="D10307" s="15" t="s">
        <v>159</v>
      </c>
      <c r="E10307" s="15" t="s">
        <v>4969</v>
      </c>
      <c r="F10307" s="1">
        <v>45964</v>
      </c>
      <c r="G10307" s="7">
        <v>0.52596952160493826</v>
      </c>
      <c r="H10307" s="15" t="s">
        <v>6450</v>
      </c>
      <c r="I10307" s="15" t="s">
        <v>60</v>
      </c>
      <c r="J10307" s="15" t="s">
        <v>63</v>
      </c>
      <c r="K10307" s="1"/>
      <c r="L10307">
        <v>0</v>
      </c>
      <c r="M10307" s="15" t="s">
        <v>54</v>
      </c>
      <c r="N10307" s="1">
        <v>45964</v>
      </c>
      <c r="P10307" s="15"/>
      <c r="Q10307" s="15"/>
      <c r="R10307" s="15"/>
      <c r="S10307" s="2"/>
      <c r="T10307">
        <v>0</v>
      </c>
      <c r="U10307">
        <v>13850092</v>
      </c>
      <c r="V10307" s="15"/>
      <c r="W10307">
        <v>1</v>
      </c>
      <c r="X10307">
        <v>0</v>
      </c>
      <c r="Y10307">
        <v>0</v>
      </c>
      <c r="Z10307">
        <v>0</v>
      </c>
      <c r="AA10307">
        <v>12</v>
      </c>
      <c r="AB10307" t="s">
        <v>5586</v>
      </c>
      <c r="AC10307" s="15"/>
      <c r="AE10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8" spans="1:31" x14ac:dyDescent="0.25">
      <c r="A10308" s="15" t="s">
        <v>12206</v>
      </c>
      <c r="B10308" s="15" t="s">
        <v>154</v>
      </c>
      <c r="C10308" s="15" t="s">
        <v>20</v>
      </c>
      <c r="D10308" s="15" t="s">
        <v>2633</v>
      </c>
      <c r="E10308" s="15" t="s">
        <v>16216</v>
      </c>
      <c r="F10308" s="1">
        <v>45964</v>
      </c>
      <c r="G10308" s="7">
        <v>0.73770408950617283</v>
      </c>
      <c r="H10308" s="15" t="s">
        <v>6450</v>
      </c>
      <c r="I10308" s="15" t="s">
        <v>60</v>
      </c>
      <c r="J10308" s="15" t="s">
        <v>63</v>
      </c>
      <c r="K10308" s="1"/>
      <c r="L10308">
        <v>0</v>
      </c>
      <c r="M10308" s="15" t="s">
        <v>54</v>
      </c>
      <c r="N10308" s="1">
        <v>45964</v>
      </c>
      <c r="P10308" s="15"/>
      <c r="Q10308" s="15"/>
      <c r="R10308" s="15"/>
      <c r="S10308" s="2"/>
      <c r="T10308">
        <v>0</v>
      </c>
      <c r="U10308">
        <v>13850099</v>
      </c>
      <c r="V10308" s="15"/>
      <c r="W10308">
        <v>1</v>
      </c>
      <c r="X10308">
        <v>0</v>
      </c>
      <c r="Y10308">
        <v>0</v>
      </c>
      <c r="Z10308">
        <v>0</v>
      </c>
      <c r="AA10308">
        <v>17</v>
      </c>
      <c r="AB10308" t="s">
        <v>5586</v>
      </c>
      <c r="AC10308" s="15"/>
      <c r="AE10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9" spans="1:31" x14ac:dyDescent="0.25">
      <c r="A10309" s="15" t="s">
        <v>7234</v>
      </c>
      <c r="B10309" s="15" t="s">
        <v>154</v>
      </c>
      <c r="C10309" s="15" t="s">
        <v>20</v>
      </c>
      <c r="D10309" s="15" t="s">
        <v>2633</v>
      </c>
      <c r="E10309" s="15" t="s">
        <v>7235</v>
      </c>
      <c r="F10309" s="1">
        <v>45964</v>
      </c>
      <c r="G10309" s="7">
        <v>0.71179097222222221</v>
      </c>
      <c r="H10309" s="15" t="s">
        <v>6450</v>
      </c>
      <c r="I10309" s="15" t="s">
        <v>60</v>
      </c>
      <c r="J10309" s="15" t="s">
        <v>63</v>
      </c>
      <c r="K10309" s="1"/>
      <c r="L10309">
        <v>0</v>
      </c>
      <c r="M10309" s="15" t="s">
        <v>54</v>
      </c>
      <c r="N10309" s="1">
        <v>45964</v>
      </c>
      <c r="P10309" s="15"/>
      <c r="Q10309" s="15"/>
      <c r="R10309" s="15"/>
      <c r="S10309" s="2"/>
      <c r="T10309">
        <v>0</v>
      </c>
      <c r="U10309">
        <v>13855281</v>
      </c>
      <c r="V10309" s="15"/>
      <c r="W10309">
        <v>1</v>
      </c>
      <c r="X10309">
        <v>0</v>
      </c>
      <c r="Y10309">
        <v>0</v>
      </c>
      <c r="Z10309">
        <v>0</v>
      </c>
      <c r="AA10309">
        <v>17</v>
      </c>
      <c r="AB10309" t="s">
        <v>5586</v>
      </c>
      <c r="AC10309" s="15"/>
      <c r="AE10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0" spans="1:31" x14ac:dyDescent="0.25">
      <c r="A10310" s="15" t="s">
        <v>7446</v>
      </c>
      <c r="B10310" s="15" t="s">
        <v>154</v>
      </c>
      <c r="C10310" s="15" t="s">
        <v>20</v>
      </c>
      <c r="D10310" s="15" t="s">
        <v>1613</v>
      </c>
      <c r="E10310" s="15" t="s">
        <v>7447</v>
      </c>
      <c r="F10310" s="1">
        <v>45964</v>
      </c>
      <c r="G10310" s="7">
        <v>0.52908954475308645</v>
      </c>
      <c r="H10310" s="15" t="s">
        <v>6450</v>
      </c>
      <c r="I10310" s="15" t="s">
        <v>60</v>
      </c>
      <c r="J10310" s="15" t="s">
        <v>63</v>
      </c>
      <c r="K10310" s="1"/>
      <c r="L10310">
        <v>0</v>
      </c>
      <c r="M10310" s="15" t="s">
        <v>54</v>
      </c>
      <c r="N10310" s="1">
        <v>45964</v>
      </c>
      <c r="P10310" s="15"/>
      <c r="Q10310" s="15"/>
      <c r="R10310" s="15"/>
      <c r="S10310" s="2"/>
      <c r="T10310">
        <v>0</v>
      </c>
      <c r="U10310">
        <v>13850130</v>
      </c>
      <c r="V10310" s="15"/>
      <c r="W10310">
        <v>1</v>
      </c>
      <c r="X10310">
        <v>0</v>
      </c>
      <c r="Y10310">
        <v>0</v>
      </c>
      <c r="Z10310">
        <v>0</v>
      </c>
      <c r="AA10310">
        <v>12</v>
      </c>
      <c r="AB10310" t="s">
        <v>5586</v>
      </c>
      <c r="AC10310" s="15"/>
      <c r="AE10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1" spans="1:31" x14ac:dyDescent="0.25">
      <c r="A10311" s="15" t="s">
        <v>16843</v>
      </c>
      <c r="B10311" s="15" t="s">
        <v>154</v>
      </c>
      <c r="C10311" s="15" t="s">
        <v>20</v>
      </c>
      <c r="D10311" s="15" t="s">
        <v>193</v>
      </c>
      <c r="E10311" s="15" t="s">
        <v>16844</v>
      </c>
      <c r="F10311" s="1">
        <v>45964</v>
      </c>
      <c r="G10311" s="7">
        <v>0.44190038580246915</v>
      </c>
      <c r="H10311" s="15" t="s">
        <v>6450</v>
      </c>
      <c r="I10311" s="15" t="s">
        <v>60</v>
      </c>
      <c r="J10311" s="15" t="s">
        <v>63</v>
      </c>
      <c r="K10311" s="1"/>
      <c r="L10311">
        <v>0</v>
      </c>
      <c r="M10311" s="15" t="s">
        <v>54</v>
      </c>
      <c r="N10311" s="1">
        <v>45964</v>
      </c>
      <c r="P10311" s="15"/>
      <c r="Q10311" s="15"/>
      <c r="R10311" s="15"/>
      <c r="S10311" s="2"/>
      <c r="T10311">
        <v>0</v>
      </c>
      <c r="U10311">
        <v>13855413</v>
      </c>
      <c r="V10311" s="15"/>
      <c r="W10311">
        <v>1</v>
      </c>
      <c r="X10311">
        <v>0</v>
      </c>
      <c r="Y10311">
        <v>0</v>
      </c>
      <c r="Z10311">
        <v>0</v>
      </c>
      <c r="AA10311">
        <v>10</v>
      </c>
      <c r="AB10311" t="s">
        <v>5586</v>
      </c>
      <c r="AC10311" s="15"/>
      <c r="AE10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2" spans="1:31" x14ac:dyDescent="0.25">
      <c r="A10312" s="15" t="s">
        <v>30307</v>
      </c>
      <c r="B10312" s="15" t="s">
        <v>154</v>
      </c>
      <c r="C10312" s="15" t="s">
        <v>20</v>
      </c>
      <c r="D10312" s="15" t="s">
        <v>198</v>
      </c>
      <c r="E10312" s="15" t="s">
        <v>30308</v>
      </c>
      <c r="F10312" s="1">
        <v>45964</v>
      </c>
      <c r="G10312" s="7">
        <v>0.74440613425925928</v>
      </c>
      <c r="H10312" s="15" t="s">
        <v>6450</v>
      </c>
      <c r="I10312" s="15" t="s">
        <v>60</v>
      </c>
      <c r="J10312" s="15" t="s">
        <v>63</v>
      </c>
      <c r="K10312" s="1"/>
      <c r="L10312">
        <v>0</v>
      </c>
      <c r="M10312" s="15" t="s">
        <v>54</v>
      </c>
      <c r="N10312" s="1">
        <v>45964</v>
      </c>
      <c r="P10312" s="15"/>
      <c r="Q10312" s="15"/>
      <c r="R10312" s="15"/>
      <c r="S10312" s="2"/>
      <c r="T10312">
        <v>0</v>
      </c>
      <c r="U10312">
        <v>13850242</v>
      </c>
      <c r="V10312" s="15"/>
      <c r="W10312">
        <v>1</v>
      </c>
      <c r="X10312">
        <v>0</v>
      </c>
      <c r="Y10312">
        <v>0</v>
      </c>
      <c r="Z10312">
        <v>0</v>
      </c>
      <c r="AA10312">
        <v>17</v>
      </c>
      <c r="AB10312" t="s">
        <v>5586</v>
      </c>
      <c r="AC10312" s="15"/>
      <c r="AE10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3" spans="1:31" x14ac:dyDescent="0.25">
      <c r="A10313" s="15" t="s">
        <v>15229</v>
      </c>
      <c r="B10313" s="15" t="s">
        <v>154</v>
      </c>
      <c r="C10313" s="15" t="s">
        <v>20</v>
      </c>
      <c r="D10313" s="15" t="s">
        <v>160</v>
      </c>
      <c r="E10313" s="15" t="s">
        <v>15230</v>
      </c>
      <c r="F10313" s="1">
        <v>45964</v>
      </c>
      <c r="G10313" s="7">
        <v>0.50864849537037038</v>
      </c>
      <c r="H10313" s="15" t="s">
        <v>6450</v>
      </c>
      <c r="I10313" s="15" t="s">
        <v>60</v>
      </c>
      <c r="J10313" s="15" t="s">
        <v>63</v>
      </c>
      <c r="K10313" s="1"/>
      <c r="L10313">
        <v>0</v>
      </c>
      <c r="M10313" s="15" t="s">
        <v>54</v>
      </c>
      <c r="N10313" s="1">
        <v>45964</v>
      </c>
      <c r="P10313" s="15"/>
      <c r="Q10313" s="15"/>
      <c r="R10313" s="15"/>
      <c r="S10313" s="2"/>
      <c r="T10313">
        <v>0</v>
      </c>
      <c r="U10313">
        <v>13850250</v>
      </c>
      <c r="V10313" s="15"/>
      <c r="W10313">
        <v>1</v>
      </c>
      <c r="X10313">
        <v>0</v>
      </c>
      <c r="Y10313">
        <v>0</v>
      </c>
      <c r="Z10313">
        <v>0</v>
      </c>
      <c r="AA10313">
        <v>12</v>
      </c>
      <c r="AB10313" t="s">
        <v>5586</v>
      </c>
      <c r="AC10313" s="15"/>
      <c r="AE10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4" spans="1:31" x14ac:dyDescent="0.25">
      <c r="A10314" s="15" t="s">
        <v>23402</v>
      </c>
      <c r="B10314" s="15" t="s">
        <v>154</v>
      </c>
      <c r="C10314" s="15" t="s">
        <v>20</v>
      </c>
      <c r="D10314" s="15" t="s">
        <v>160</v>
      </c>
      <c r="E10314" s="15" t="s">
        <v>23403</v>
      </c>
      <c r="F10314" s="1">
        <v>45964</v>
      </c>
      <c r="G10314" s="7">
        <v>0.70223445216049385</v>
      </c>
      <c r="H10314" s="15" t="s">
        <v>6450</v>
      </c>
      <c r="I10314" s="15" t="s">
        <v>60</v>
      </c>
      <c r="J10314" s="15" t="s">
        <v>63</v>
      </c>
      <c r="K10314" s="1"/>
      <c r="L10314">
        <v>0</v>
      </c>
      <c r="M10314" s="15" t="s">
        <v>54</v>
      </c>
      <c r="N10314" s="1">
        <v>45964</v>
      </c>
      <c r="P10314" s="15"/>
      <c r="Q10314" s="15"/>
      <c r="R10314" s="15"/>
      <c r="S10314" s="2"/>
      <c r="T10314">
        <v>0</v>
      </c>
      <c r="U10314">
        <v>13855459</v>
      </c>
      <c r="V10314" s="15"/>
      <c r="W10314">
        <v>1</v>
      </c>
      <c r="X10314">
        <v>0</v>
      </c>
      <c r="Y10314">
        <v>0</v>
      </c>
      <c r="Z10314">
        <v>0</v>
      </c>
      <c r="AA10314">
        <v>16</v>
      </c>
      <c r="AB10314" t="s">
        <v>5586</v>
      </c>
      <c r="AC10314" s="15"/>
      <c r="AE10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5" spans="1:31" x14ac:dyDescent="0.25">
      <c r="A10315" s="15" t="s">
        <v>12103</v>
      </c>
      <c r="B10315" s="15" t="s">
        <v>154</v>
      </c>
      <c r="C10315" s="15" t="s">
        <v>20</v>
      </c>
      <c r="D10315" s="15" t="s">
        <v>198</v>
      </c>
      <c r="E10315" s="15" t="s">
        <v>12104</v>
      </c>
      <c r="F10315" s="1">
        <v>45964</v>
      </c>
      <c r="G10315" s="7">
        <v>0.55041053240740745</v>
      </c>
      <c r="H10315" s="15" t="s">
        <v>6450</v>
      </c>
      <c r="I10315" s="15" t="s">
        <v>60</v>
      </c>
      <c r="J10315" s="15" t="s">
        <v>63</v>
      </c>
      <c r="K10315" s="1"/>
      <c r="L10315">
        <v>0</v>
      </c>
      <c r="M10315" s="15" t="s">
        <v>54</v>
      </c>
      <c r="N10315" s="1">
        <v>45964</v>
      </c>
      <c r="P10315" s="15"/>
      <c r="Q10315" s="15"/>
      <c r="R10315" s="15"/>
      <c r="S10315" s="2"/>
      <c r="T10315">
        <v>0</v>
      </c>
      <c r="U10315">
        <v>13850288</v>
      </c>
      <c r="V10315" s="15"/>
      <c r="W10315">
        <v>1</v>
      </c>
      <c r="X10315">
        <v>0</v>
      </c>
      <c r="Y10315">
        <v>0</v>
      </c>
      <c r="Z10315">
        <v>0</v>
      </c>
      <c r="AA10315">
        <v>13</v>
      </c>
      <c r="AB10315" t="s">
        <v>5586</v>
      </c>
      <c r="AC10315" s="15"/>
      <c r="AE10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6" spans="1:31" x14ac:dyDescent="0.25">
      <c r="A10316" s="15" t="s">
        <v>6494</v>
      </c>
      <c r="B10316" s="15" t="s">
        <v>154</v>
      </c>
      <c r="C10316" s="15" t="s">
        <v>20</v>
      </c>
      <c r="D10316" s="15" t="s">
        <v>2633</v>
      </c>
      <c r="E10316" s="15" t="s">
        <v>6495</v>
      </c>
      <c r="F10316" s="1">
        <v>45964</v>
      </c>
      <c r="G10316" s="7">
        <v>0.6491703703703704</v>
      </c>
      <c r="H10316" s="15" t="s">
        <v>6450</v>
      </c>
      <c r="I10316" s="15" t="s">
        <v>60</v>
      </c>
      <c r="J10316" s="15" t="s">
        <v>63</v>
      </c>
      <c r="K10316" s="1"/>
      <c r="L10316">
        <v>0</v>
      </c>
      <c r="M10316" s="15" t="s">
        <v>54</v>
      </c>
      <c r="N10316" s="1">
        <v>45964</v>
      </c>
      <c r="P10316" s="15"/>
      <c r="Q10316" s="15"/>
      <c r="R10316" s="15"/>
      <c r="S10316" s="2"/>
      <c r="T10316">
        <v>0</v>
      </c>
      <c r="U10316">
        <v>13850312</v>
      </c>
      <c r="V10316" s="15"/>
      <c r="W10316">
        <v>1</v>
      </c>
      <c r="X10316">
        <v>0</v>
      </c>
      <c r="Y10316">
        <v>0</v>
      </c>
      <c r="Z10316">
        <v>0</v>
      </c>
      <c r="AA10316">
        <v>15</v>
      </c>
      <c r="AB10316" t="s">
        <v>5586</v>
      </c>
      <c r="AC10316" s="15"/>
      <c r="AE10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7" spans="1:31" x14ac:dyDescent="0.25">
      <c r="A10317" s="15" t="s">
        <v>30313</v>
      </c>
      <c r="B10317" s="15" t="s">
        <v>154</v>
      </c>
      <c r="C10317" s="15" t="s">
        <v>20</v>
      </c>
      <c r="D10317" s="15" t="s">
        <v>198</v>
      </c>
      <c r="E10317" s="15" t="s">
        <v>30314</v>
      </c>
      <c r="F10317" s="1">
        <v>45964</v>
      </c>
      <c r="G10317" s="7">
        <v>0.49343406635802467</v>
      </c>
      <c r="H10317" s="15" t="s">
        <v>6450</v>
      </c>
      <c r="I10317" s="15" t="s">
        <v>60</v>
      </c>
      <c r="J10317" s="15" t="s">
        <v>63</v>
      </c>
      <c r="K10317" s="1"/>
      <c r="L10317">
        <v>0</v>
      </c>
      <c r="M10317" s="15" t="s">
        <v>54</v>
      </c>
      <c r="N10317" s="1">
        <v>45964</v>
      </c>
      <c r="P10317" s="15"/>
      <c r="Q10317" s="15"/>
      <c r="R10317" s="15"/>
      <c r="S10317" s="2"/>
      <c r="T10317">
        <v>0</v>
      </c>
      <c r="U10317">
        <v>13855523</v>
      </c>
      <c r="V10317" s="15"/>
      <c r="W10317">
        <v>1</v>
      </c>
      <c r="X10317">
        <v>0</v>
      </c>
      <c r="Y10317">
        <v>0</v>
      </c>
      <c r="Z10317">
        <v>0</v>
      </c>
      <c r="AA10317">
        <v>11</v>
      </c>
      <c r="AB10317" t="s">
        <v>5586</v>
      </c>
      <c r="AC10317" s="15"/>
      <c r="AE10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8" spans="1:31" x14ac:dyDescent="0.25">
      <c r="A10318" s="15" t="s">
        <v>30309</v>
      </c>
      <c r="B10318" s="15" t="s">
        <v>154</v>
      </c>
      <c r="C10318" s="15" t="s">
        <v>20</v>
      </c>
      <c r="D10318" s="15" t="s">
        <v>193</v>
      </c>
      <c r="E10318" s="15" t="s">
        <v>30310</v>
      </c>
      <c r="F10318" s="1">
        <v>45964</v>
      </c>
      <c r="G10318" s="7">
        <v>0.51312727623456789</v>
      </c>
      <c r="H10318" s="15" t="s">
        <v>6450</v>
      </c>
      <c r="I10318" s="15" t="s">
        <v>60</v>
      </c>
      <c r="J10318" s="15" t="s">
        <v>63</v>
      </c>
      <c r="K10318" s="1"/>
      <c r="L10318">
        <v>0</v>
      </c>
      <c r="M10318" s="15" t="s">
        <v>54</v>
      </c>
      <c r="N10318" s="1">
        <v>45964</v>
      </c>
      <c r="P10318" s="15"/>
      <c r="Q10318" s="15"/>
      <c r="R10318" s="15"/>
      <c r="S10318" s="2"/>
      <c r="T10318">
        <v>0</v>
      </c>
      <c r="U10318">
        <v>13850393</v>
      </c>
      <c r="V10318" s="15"/>
      <c r="W10318">
        <v>1</v>
      </c>
      <c r="X10318">
        <v>0</v>
      </c>
      <c r="Y10318">
        <v>0</v>
      </c>
      <c r="Z10318">
        <v>0</v>
      </c>
      <c r="AA10318">
        <v>12</v>
      </c>
      <c r="AB10318" t="s">
        <v>5586</v>
      </c>
      <c r="AC10318" s="15"/>
      <c r="AE10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9" spans="1:31" x14ac:dyDescent="0.25">
      <c r="A10319" s="15" t="s">
        <v>15238</v>
      </c>
      <c r="B10319" s="15" t="s">
        <v>154</v>
      </c>
      <c r="C10319" s="15" t="s">
        <v>20</v>
      </c>
      <c r="D10319" s="15" t="s">
        <v>193</v>
      </c>
      <c r="E10319" s="15" t="s">
        <v>15239</v>
      </c>
      <c r="F10319" s="1">
        <v>45964</v>
      </c>
      <c r="G10319" s="7">
        <v>0.52424544753086422</v>
      </c>
      <c r="H10319" s="15" t="s">
        <v>6450</v>
      </c>
      <c r="I10319" s="15" t="s">
        <v>60</v>
      </c>
      <c r="J10319" s="15" t="s">
        <v>63</v>
      </c>
      <c r="K10319" s="1"/>
      <c r="L10319">
        <v>0</v>
      </c>
      <c r="M10319" s="15" t="s">
        <v>54</v>
      </c>
      <c r="N10319" s="1">
        <v>45964</v>
      </c>
      <c r="P10319" s="15"/>
      <c r="Q10319" s="15"/>
      <c r="R10319" s="15"/>
      <c r="S10319" s="2"/>
      <c r="T10319">
        <v>0</v>
      </c>
      <c r="U10319">
        <v>13855557</v>
      </c>
      <c r="V10319" s="15"/>
      <c r="W10319">
        <v>1</v>
      </c>
      <c r="X10319">
        <v>0</v>
      </c>
      <c r="Y10319">
        <v>0</v>
      </c>
      <c r="Z10319">
        <v>0</v>
      </c>
      <c r="AA10319">
        <v>12</v>
      </c>
      <c r="AB10319" t="s">
        <v>5586</v>
      </c>
      <c r="AC10319" s="15"/>
      <c r="AE10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0" spans="1:31" x14ac:dyDescent="0.25">
      <c r="A10320" s="15" t="s">
        <v>13383</v>
      </c>
      <c r="B10320" s="15" t="s">
        <v>154</v>
      </c>
      <c r="C10320" s="15" t="s">
        <v>20</v>
      </c>
      <c r="D10320" s="15" t="s">
        <v>160</v>
      </c>
      <c r="E10320" s="15" t="s">
        <v>13384</v>
      </c>
      <c r="F10320" s="1">
        <v>45964</v>
      </c>
      <c r="G10320" s="7">
        <v>0.53484286265432102</v>
      </c>
      <c r="H10320" s="15" t="s">
        <v>6450</v>
      </c>
      <c r="I10320" s="15" t="s">
        <v>60</v>
      </c>
      <c r="J10320" s="15" t="s">
        <v>63</v>
      </c>
      <c r="K10320" s="1"/>
      <c r="L10320">
        <v>0</v>
      </c>
      <c r="M10320" s="15" t="s">
        <v>54</v>
      </c>
      <c r="N10320" s="1">
        <v>45964</v>
      </c>
      <c r="P10320" s="15"/>
      <c r="Q10320" s="15"/>
      <c r="R10320" s="15"/>
      <c r="S10320" s="2"/>
      <c r="T10320">
        <v>0</v>
      </c>
      <c r="U10320">
        <v>13855559</v>
      </c>
      <c r="V10320" s="15"/>
      <c r="W10320">
        <v>1</v>
      </c>
      <c r="X10320">
        <v>0</v>
      </c>
      <c r="Y10320">
        <v>0</v>
      </c>
      <c r="Z10320">
        <v>0</v>
      </c>
      <c r="AA10320">
        <v>12</v>
      </c>
      <c r="AB10320" t="s">
        <v>5586</v>
      </c>
      <c r="AC10320" s="15"/>
      <c r="AE10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1" spans="1:31" x14ac:dyDescent="0.25">
      <c r="A10321" s="15" t="s">
        <v>10274</v>
      </c>
      <c r="B10321" s="15" t="s">
        <v>154</v>
      </c>
      <c r="C10321" s="15" t="s">
        <v>20</v>
      </c>
      <c r="D10321" s="15" t="s">
        <v>198</v>
      </c>
      <c r="E10321" s="15" t="s">
        <v>10275</v>
      </c>
      <c r="F10321" s="1">
        <v>45964</v>
      </c>
      <c r="G10321" s="7">
        <v>0.63446990740740739</v>
      </c>
      <c r="H10321" s="15" t="s">
        <v>6450</v>
      </c>
      <c r="I10321" s="15" t="s">
        <v>60</v>
      </c>
      <c r="J10321" s="15" t="s">
        <v>63</v>
      </c>
      <c r="K10321" s="1"/>
      <c r="L10321">
        <v>0</v>
      </c>
      <c r="M10321" s="15" t="s">
        <v>54</v>
      </c>
      <c r="N10321" s="1">
        <v>45964</v>
      </c>
      <c r="P10321" s="15"/>
      <c r="Q10321" s="15"/>
      <c r="R10321" s="15"/>
      <c r="S10321" s="2"/>
      <c r="T10321">
        <v>0</v>
      </c>
      <c r="U10321">
        <v>13850405</v>
      </c>
      <c r="V10321" s="15"/>
      <c r="W10321">
        <v>1</v>
      </c>
      <c r="X10321">
        <v>0</v>
      </c>
      <c r="Y10321">
        <v>0</v>
      </c>
      <c r="Z10321">
        <v>0</v>
      </c>
      <c r="AA10321">
        <v>15</v>
      </c>
      <c r="AB10321" t="s">
        <v>5586</v>
      </c>
      <c r="AC10321" s="15"/>
      <c r="AE10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2" spans="1:31" x14ac:dyDescent="0.25">
      <c r="A10322" s="15" t="s">
        <v>22934</v>
      </c>
      <c r="B10322" s="15" t="s">
        <v>154</v>
      </c>
      <c r="C10322" s="15" t="s">
        <v>20</v>
      </c>
      <c r="D10322" s="15" t="s">
        <v>193</v>
      </c>
      <c r="E10322" s="15" t="s">
        <v>22935</v>
      </c>
      <c r="F10322" s="1">
        <v>45964</v>
      </c>
      <c r="G10322" s="7">
        <v>0.72514120370370372</v>
      </c>
      <c r="H10322" s="15" t="s">
        <v>6450</v>
      </c>
      <c r="I10322" s="15" t="s">
        <v>60</v>
      </c>
      <c r="J10322" s="15" t="s">
        <v>63</v>
      </c>
      <c r="K10322" s="1"/>
      <c r="L10322">
        <v>0</v>
      </c>
      <c r="M10322" s="15" t="s">
        <v>54</v>
      </c>
      <c r="N10322" s="1">
        <v>45964</v>
      </c>
      <c r="P10322" s="15"/>
      <c r="Q10322" s="15"/>
      <c r="R10322" s="15"/>
      <c r="S10322" s="2"/>
      <c r="T10322">
        <v>0</v>
      </c>
      <c r="U10322">
        <v>13855590</v>
      </c>
      <c r="V10322" s="15"/>
      <c r="W10322">
        <v>1</v>
      </c>
      <c r="X10322">
        <v>0</v>
      </c>
      <c r="Y10322">
        <v>0</v>
      </c>
      <c r="Z10322">
        <v>0</v>
      </c>
      <c r="AA10322">
        <v>17</v>
      </c>
      <c r="AB10322" t="s">
        <v>5586</v>
      </c>
      <c r="AC10322" s="15"/>
      <c r="AE10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3" spans="1:31" x14ac:dyDescent="0.25">
      <c r="A10323" s="15" t="s">
        <v>30311</v>
      </c>
      <c r="B10323" s="15" t="s">
        <v>154</v>
      </c>
      <c r="C10323" s="15" t="s">
        <v>20</v>
      </c>
      <c r="D10323" s="15" t="s">
        <v>197</v>
      </c>
      <c r="E10323" s="15" t="s">
        <v>30312</v>
      </c>
      <c r="F10323" s="1">
        <v>45964</v>
      </c>
      <c r="G10323" s="7">
        <v>0.50056778549382719</v>
      </c>
      <c r="H10323" s="15" t="s">
        <v>6450</v>
      </c>
      <c r="I10323" s="15" t="s">
        <v>60</v>
      </c>
      <c r="J10323" s="15" t="s">
        <v>63</v>
      </c>
      <c r="K10323" s="1"/>
      <c r="L10323">
        <v>0</v>
      </c>
      <c r="M10323" s="15" t="s">
        <v>54</v>
      </c>
      <c r="N10323" s="1">
        <v>45964</v>
      </c>
      <c r="P10323" s="15"/>
      <c r="Q10323" s="15"/>
      <c r="R10323" s="15"/>
      <c r="S10323" s="2"/>
      <c r="T10323">
        <v>0</v>
      </c>
      <c r="U10323">
        <v>13850446</v>
      </c>
      <c r="V10323" s="15"/>
      <c r="W10323">
        <v>1</v>
      </c>
      <c r="X10323">
        <v>0</v>
      </c>
      <c r="Y10323">
        <v>0</v>
      </c>
      <c r="Z10323">
        <v>0</v>
      </c>
      <c r="AA10323">
        <v>12</v>
      </c>
      <c r="AB10323" t="s">
        <v>5586</v>
      </c>
      <c r="AC10323" s="15"/>
      <c r="AE10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4" spans="1:31" x14ac:dyDescent="0.25">
      <c r="A10324" s="15" t="s">
        <v>16248</v>
      </c>
      <c r="B10324" s="15" t="s">
        <v>154</v>
      </c>
      <c r="C10324" s="15" t="s">
        <v>20</v>
      </c>
      <c r="D10324" s="15" t="s">
        <v>194</v>
      </c>
      <c r="E10324" s="15" t="s">
        <v>16249</v>
      </c>
      <c r="F10324" s="1">
        <v>45964</v>
      </c>
      <c r="G10324" s="7">
        <v>0.53278452932098763</v>
      </c>
      <c r="H10324" s="15" t="s">
        <v>6450</v>
      </c>
      <c r="I10324" s="15" t="s">
        <v>60</v>
      </c>
      <c r="J10324" s="15" t="s">
        <v>63</v>
      </c>
      <c r="K10324" s="1"/>
      <c r="L10324">
        <v>0</v>
      </c>
      <c r="M10324" s="15" t="s">
        <v>54</v>
      </c>
      <c r="N10324" s="1">
        <v>45964</v>
      </c>
      <c r="P10324" s="15"/>
      <c r="Q10324" s="15"/>
      <c r="R10324" s="15"/>
      <c r="S10324" s="2"/>
      <c r="T10324">
        <v>0</v>
      </c>
      <c r="U10324">
        <v>13855703</v>
      </c>
      <c r="V10324" s="15"/>
      <c r="W10324">
        <v>1</v>
      </c>
      <c r="X10324">
        <v>0</v>
      </c>
      <c r="Y10324">
        <v>0</v>
      </c>
      <c r="Z10324">
        <v>0</v>
      </c>
      <c r="AA10324">
        <v>12</v>
      </c>
      <c r="AB10324" t="s">
        <v>5586</v>
      </c>
      <c r="AC10324" s="15"/>
      <c r="AE10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5" spans="1:31" x14ac:dyDescent="0.25">
      <c r="A10325" s="15" t="s">
        <v>21864</v>
      </c>
      <c r="B10325" s="15" t="s">
        <v>154</v>
      </c>
      <c r="C10325" s="15" t="s">
        <v>20</v>
      </c>
      <c r="D10325" s="15" t="s">
        <v>194</v>
      </c>
      <c r="E10325" s="15" t="s">
        <v>21865</v>
      </c>
      <c r="F10325" s="1">
        <v>45964</v>
      </c>
      <c r="G10325" s="7">
        <v>0.43212758487654324</v>
      </c>
      <c r="H10325" s="15" t="s">
        <v>6450</v>
      </c>
      <c r="I10325" s="15" t="s">
        <v>60</v>
      </c>
      <c r="J10325" s="15" t="s">
        <v>63</v>
      </c>
      <c r="K10325" s="1"/>
      <c r="L10325">
        <v>0</v>
      </c>
      <c r="M10325" s="15" t="s">
        <v>54</v>
      </c>
      <c r="N10325" s="1">
        <v>45964</v>
      </c>
      <c r="P10325" s="15"/>
      <c r="Q10325" s="15"/>
      <c r="R10325" s="15"/>
      <c r="S10325" s="2"/>
      <c r="T10325">
        <v>0</v>
      </c>
      <c r="U10325">
        <v>13855723</v>
      </c>
      <c r="V10325" s="15"/>
      <c r="W10325">
        <v>1</v>
      </c>
      <c r="X10325">
        <v>0</v>
      </c>
      <c r="Y10325">
        <v>0</v>
      </c>
      <c r="Z10325">
        <v>0</v>
      </c>
      <c r="AA10325">
        <v>10</v>
      </c>
      <c r="AB10325" t="s">
        <v>5586</v>
      </c>
      <c r="AC10325" s="15"/>
      <c r="AE10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6" spans="1:31" x14ac:dyDescent="0.25">
      <c r="A10326" s="15" t="s">
        <v>14893</v>
      </c>
      <c r="B10326" s="15" t="s">
        <v>154</v>
      </c>
      <c r="C10326" s="15" t="s">
        <v>20</v>
      </c>
      <c r="D10326" s="15" t="s">
        <v>1613</v>
      </c>
      <c r="E10326" s="15" t="s">
        <v>14894</v>
      </c>
      <c r="F10326" s="1">
        <v>45964</v>
      </c>
      <c r="G10326" s="7">
        <v>0.64217322530864196</v>
      </c>
      <c r="H10326" s="15" t="s">
        <v>6450</v>
      </c>
      <c r="I10326" s="15" t="s">
        <v>60</v>
      </c>
      <c r="J10326" s="15" t="s">
        <v>63</v>
      </c>
      <c r="K10326" s="1"/>
      <c r="L10326">
        <v>0</v>
      </c>
      <c r="M10326" s="15" t="s">
        <v>54</v>
      </c>
      <c r="N10326" s="1">
        <v>45964</v>
      </c>
      <c r="P10326" s="15"/>
      <c r="Q10326" s="15"/>
      <c r="R10326" s="15"/>
      <c r="S10326" s="2"/>
      <c r="T10326">
        <v>0</v>
      </c>
      <c r="U10326">
        <v>13850516</v>
      </c>
      <c r="V10326" s="15"/>
      <c r="W10326">
        <v>1</v>
      </c>
      <c r="X10326">
        <v>0</v>
      </c>
      <c r="Y10326">
        <v>0</v>
      </c>
      <c r="Z10326">
        <v>0</v>
      </c>
      <c r="AA10326">
        <v>15</v>
      </c>
      <c r="AB10326" t="s">
        <v>5586</v>
      </c>
      <c r="AC10326" s="15"/>
      <c r="AE10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7" spans="1:31" x14ac:dyDescent="0.25">
      <c r="A10327" s="15" t="s">
        <v>17340</v>
      </c>
      <c r="B10327" s="15" t="s">
        <v>154</v>
      </c>
      <c r="C10327" s="15" t="s">
        <v>20</v>
      </c>
      <c r="D10327" s="15" t="s">
        <v>193</v>
      </c>
      <c r="E10327" s="15" t="s">
        <v>17341</v>
      </c>
      <c r="F10327" s="1">
        <v>45964</v>
      </c>
      <c r="G10327" s="7">
        <v>0.51156489197530863</v>
      </c>
      <c r="H10327" s="15" t="s">
        <v>6450</v>
      </c>
      <c r="I10327" s="15" t="s">
        <v>60</v>
      </c>
      <c r="J10327" s="15" t="s">
        <v>63</v>
      </c>
      <c r="K10327" s="1"/>
      <c r="L10327">
        <v>0</v>
      </c>
      <c r="M10327" s="15" t="s">
        <v>54</v>
      </c>
      <c r="N10327" s="1">
        <v>45964</v>
      </c>
      <c r="P10327" s="15"/>
      <c r="Q10327" s="15"/>
      <c r="R10327" s="15"/>
      <c r="S10327" s="2"/>
      <c r="T10327">
        <v>0</v>
      </c>
      <c r="U10327">
        <v>13850535</v>
      </c>
      <c r="V10327" s="15"/>
      <c r="W10327">
        <v>1</v>
      </c>
      <c r="X10327">
        <v>0</v>
      </c>
      <c r="Y10327">
        <v>0</v>
      </c>
      <c r="Z10327">
        <v>0</v>
      </c>
      <c r="AA10327">
        <v>12</v>
      </c>
      <c r="AB10327" t="s">
        <v>5586</v>
      </c>
      <c r="AC10327" s="15"/>
      <c r="AE10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8" spans="1:31" x14ac:dyDescent="0.25">
      <c r="A10328" s="15" t="s">
        <v>9610</v>
      </c>
      <c r="B10328" s="15" t="s">
        <v>154</v>
      </c>
      <c r="C10328" s="15" t="s">
        <v>20</v>
      </c>
      <c r="D10328" s="15" t="s">
        <v>159</v>
      </c>
      <c r="E10328" s="15" t="s">
        <v>9611</v>
      </c>
      <c r="F10328" s="1">
        <v>45964</v>
      </c>
      <c r="G10328" s="7">
        <v>0.64941192129629632</v>
      </c>
      <c r="H10328" s="15" t="s">
        <v>6450</v>
      </c>
      <c r="I10328" s="15" t="s">
        <v>60</v>
      </c>
      <c r="J10328" s="15" t="s">
        <v>63</v>
      </c>
      <c r="K10328" s="1"/>
      <c r="L10328">
        <v>0</v>
      </c>
      <c r="M10328" s="15" t="s">
        <v>54</v>
      </c>
      <c r="N10328" s="1">
        <v>45964</v>
      </c>
      <c r="P10328" s="15"/>
      <c r="Q10328" s="15"/>
      <c r="R10328" s="15"/>
      <c r="S10328" s="2"/>
      <c r="T10328">
        <v>0</v>
      </c>
      <c r="U10328">
        <v>13850569</v>
      </c>
      <c r="V10328" s="15"/>
      <c r="W10328">
        <v>1</v>
      </c>
      <c r="X10328">
        <v>0</v>
      </c>
      <c r="Y10328">
        <v>0</v>
      </c>
      <c r="Z10328">
        <v>0</v>
      </c>
      <c r="AA10328">
        <v>15</v>
      </c>
      <c r="AB10328" t="s">
        <v>5586</v>
      </c>
      <c r="AC10328" s="15"/>
      <c r="AE10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9" spans="1:31" x14ac:dyDescent="0.25">
      <c r="A10329" s="15" t="s">
        <v>30315</v>
      </c>
      <c r="B10329" s="15" t="s">
        <v>154</v>
      </c>
      <c r="C10329" s="15" t="s">
        <v>20</v>
      </c>
      <c r="D10329" s="15" t="s">
        <v>160</v>
      </c>
      <c r="E10329" s="15" t="s">
        <v>30316</v>
      </c>
      <c r="F10329" s="1">
        <v>45964</v>
      </c>
      <c r="G10329" s="7">
        <v>0.52121408179012341</v>
      </c>
      <c r="H10329" s="15" t="s">
        <v>6450</v>
      </c>
      <c r="I10329" s="15" t="s">
        <v>60</v>
      </c>
      <c r="J10329" s="15" t="s">
        <v>63</v>
      </c>
      <c r="K10329" s="1"/>
      <c r="L10329">
        <v>0</v>
      </c>
      <c r="M10329" s="15" t="s">
        <v>54</v>
      </c>
      <c r="N10329" s="1">
        <v>45964</v>
      </c>
      <c r="P10329" s="15"/>
      <c r="Q10329" s="15"/>
      <c r="R10329" s="15"/>
      <c r="S10329" s="2"/>
      <c r="T10329">
        <v>0</v>
      </c>
      <c r="U10329">
        <v>13850668</v>
      </c>
      <c r="V10329" s="15"/>
      <c r="W10329">
        <v>1</v>
      </c>
      <c r="X10329">
        <v>0</v>
      </c>
      <c r="Y10329">
        <v>0</v>
      </c>
      <c r="Z10329">
        <v>0</v>
      </c>
      <c r="AA10329">
        <v>12</v>
      </c>
      <c r="AB10329" t="s">
        <v>5586</v>
      </c>
      <c r="AC10329" s="15"/>
      <c r="AE10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0" spans="1:31" x14ac:dyDescent="0.25">
      <c r="A10330" s="15" t="s">
        <v>30317</v>
      </c>
      <c r="B10330" s="15" t="s">
        <v>154</v>
      </c>
      <c r="C10330" s="15" t="s">
        <v>20</v>
      </c>
      <c r="D10330" s="15" t="s">
        <v>194</v>
      </c>
      <c r="E10330" s="15" t="s">
        <v>30318</v>
      </c>
      <c r="F10330" s="1">
        <v>45964</v>
      </c>
      <c r="G10330" s="7">
        <v>0.46523047839506171</v>
      </c>
      <c r="H10330" s="15" t="s">
        <v>6450</v>
      </c>
      <c r="I10330" s="15" t="s">
        <v>60</v>
      </c>
      <c r="J10330" s="15" t="s">
        <v>63</v>
      </c>
      <c r="K10330" s="1"/>
      <c r="L10330">
        <v>0</v>
      </c>
      <c r="M10330" s="15" t="s">
        <v>54</v>
      </c>
      <c r="N10330" s="1">
        <v>45964</v>
      </c>
      <c r="P10330" s="15"/>
      <c r="Q10330" s="15"/>
      <c r="R10330" s="15"/>
      <c r="S10330" s="2"/>
      <c r="T10330">
        <v>0</v>
      </c>
      <c r="U10330">
        <v>13850678</v>
      </c>
      <c r="V10330" s="15"/>
      <c r="W10330">
        <v>1</v>
      </c>
      <c r="X10330">
        <v>0</v>
      </c>
      <c r="Y10330">
        <v>0</v>
      </c>
      <c r="Z10330">
        <v>0</v>
      </c>
      <c r="AA10330">
        <v>11</v>
      </c>
      <c r="AB10330" t="s">
        <v>5586</v>
      </c>
      <c r="AC10330" s="15"/>
      <c r="AE10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1" spans="1:31" x14ac:dyDescent="0.25">
      <c r="A10331" s="15" t="s">
        <v>30319</v>
      </c>
      <c r="B10331" s="15" t="s">
        <v>154</v>
      </c>
      <c r="C10331" s="15" t="s">
        <v>20</v>
      </c>
      <c r="D10331" s="15" t="s">
        <v>2633</v>
      </c>
      <c r="E10331" s="15" t="s">
        <v>30320</v>
      </c>
      <c r="F10331" s="1">
        <v>45964</v>
      </c>
      <c r="G10331" s="7">
        <v>0.46045895061728392</v>
      </c>
      <c r="H10331" s="15" t="s">
        <v>6450</v>
      </c>
      <c r="I10331" s="15" t="s">
        <v>60</v>
      </c>
      <c r="J10331" s="15" t="s">
        <v>63</v>
      </c>
      <c r="K10331" s="1"/>
      <c r="L10331">
        <v>0</v>
      </c>
      <c r="M10331" s="15" t="s">
        <v>54</v>
      </c>
      <c r="N10331" s="1">
        <v>45964</v>
      </c>
      <c r="P10331" s="15"/>
      <c r="Q10331" s="15"/>
      <c r="R10331" s="15"/>
      <c r="S10331" s="2"/>
      <c r="T10331">
        <v>0</v>
      </c>
      <c r="U10331">
        <v>13850731</v>
      </c>
      <c r="V10331" s="15"/>
      <c r="W10331">
        <v>1</v>
      </c>
      <c r="X10331">
        <v>0</v>
      </c>
      <c r="Y10331">
        <v>0</v>
      </c>
      <c r="Z10331">
        <v>0</v>
      </c>
      <c r="AA10331">
        <v>11</v>
      </c>
      <c r="AB10331" t="s">
        <v>5586</v>
      </c>
      <c r="AC10331" s="15"/>
      <c r="AE10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2" spans="1:31" x14ac:dyDescent="0.25">
      <c r="A10332" s="15" t="s">
        <v>12250</v>
      </c>
      <c r="B10332" s="15" t="s">
        <v>154</v>
      </c>
      <c r="C10332" s="15" t="s">
        <v>20</v>
      </c>
      <c r="D10332" s="15" t="s">
        <v>197</v>
      </c>
      <c r="E10332" s="15" t="s">
        <v>12251</v>
      </c>
      <c r="F10332" s="1">
        <v>45964</v>
      </c>
      <c r="G10332" s="7">
        <v>0.55171616512345678</v>
      </c>
      <c r="H10332" s="15" t="s">
        <v>6450</v>
      </c>
      <c r="I10332" s="15" t="s">
        <v>60</v>
      </c>
      <c r="J10332" s="15" t="s">
        <v>63</v>
      </c>
      <c r="K10332" s="1"/>
      <c r="L10332">
        <v>0</v>
      </c>
      <c r="M10332" s="15" t="s">
        <v>54</v>
      </c>
      <c r="N10332" s="1">
        <v>45964</v>
      </c>
      <c r="P10332" s="15"/>
      <c r="Q10332" s="15"/>
      <c r="R10332" s="15"/>
      <c r="S10332" s="2"/>
      <c r="T10332">
        <v>0</v>
      </c>
      <c r="U10332">
        <v>13850738</v>
      </c>
      <c r="V10332" s="15"/>
      <c r="W10332">
        <v>1</v>
      </c>
      <c r="X10332">
        <v>0</v>
      </c>
      <c r="Y10332">
        <v>0</v>
      </c>
      <c r="Z10332">
        <v>0</v>
      </c>
      <c r="AA10332">
        <v>13</v>
      </c>
      <c r="AB10332" t="s">
        <v>5586</v>
      </c>
      <c r="AC10332" s="15"/>
      <c r="AE10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3" spans="1:31" x14ac:dyDescent="0.25">
      <c r="A10333" s="15" t="s">
        <v>15704</v>
      </c>
      <c r="B10333" s="15" t="s">
        <v>154</v>
      </c>
      <c r="C10333" s="15" t="s">
        <v>20</v>
      </c>
      <c r="D10333" s="15" t="s">
        <v>159</v>
      </c>
      <c r="E10333" s="15" t="s">
        <v>15705</v>
      </c>
      <c r="F10333" s="1">
        <v>45964</v>
      </c>
      <c r="G10333" s="7">
        <v>0.70620516975308645</v>
      </c>
      <c r="H10333" s="15" t="s">
        <v>6450</v>
      </c>
      <c r="I10333" s="15" t="s">
        <v>60</v>
      </c>
      <c r="J10333" s="15" t="s">
        <v>63</v>
      </c>
      <c r="K10333" s="1"/>
      <c r="L10333">
        <v>0</v>
      </c>
      <c r="M10333" s="15" t="s">
        <v>54</v>
      </c>
      <c r="N10333" s="1">
        <v>45964</v>
      </c>
      <c r="P10333" s="15"/>
      <c r="Q10333" s="15"/>
      <c r="R10333" s="15"/>
      <c r="S10333" s="2"/>
      <c r="T10333">
        <v>0</v>
      </c>
      <c r="U10333">
        <v>13850812</v>
      </c>
      <c r="V10333" s="15"/>
      <c r="W10333">
        <v>1</v>
      </c>
      <c r="X10333">
        <v>0</v>
      </c>
      <c r="Y10333">
        <v>0</v>
      </c>
      <c r="Z10333">
        <v>0</v>
      </c>
      <c r="AA10333">
        <v>16</v>
      </c>
      <c r="AB10333" t="s">
        <v>5586</v>
      </c>
      <c r="AC10333" s="15"/>
      <c r="AE10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4" spans="1:31" x14ac:dyDescent="0.25">
      <c r="A10334" s="15" t="s">
        <v>16914</v>
      </c>
      <c r="B10334" s="15" t="s">
        <v>154</v>
      </c>
      <c r="C10334" s="15" t="s">
        <v>20</v>
      </c>
      <c r="D10334" s="15" t="s">
        <v>159</v>
      </c>
      <c r="E10334" s="15" t="s">
        <v>20073</v>
      </c>
      <c r="F10334" s="1">
        <v>45964</v>
      </c>
      <c r="G10334" s="7">
        <v>0.65565339506172837</v>
      </c>
      <c r="H10334" s="15" t="s">
        <v>6450</v>
      </c>
      <c r="I10334" s="15" t="s">
        <v>60</v>
      </c>
      <c r="J10334" s="15" t="s">
        <v>63</v>
      </c>
      <c r="K10334" s="1"/>
      <c r="L10334">
        <v>0</v>
      </c>
      <c r="M10334" s="15" t="s">
        <v>54</v>
      </c>
      <c r="N10334" s="1">
        <v>45964</v>
      </c>
      <c r="P10334" s="15"/>
      <c r="Q10334" s="15"/>
      <c r="R10334" s="15"/>
      <c r="S10334" s="2"/>
      <c r="T10334">
        <v>0</v>
      </c>
      <c r="U10334">
        <v>13850830</v>
      </c>
      <c r="V10334" s="15"/>
      <c r="W10334">
        <v>1</v>
      </c>
      <c r="X10334">
        <v>0</v>
      </c>
      <c r="Y10334">
        <v>0</v>
      </c>
      <c r="Z10334">
        <v>0</v>
      </c>
      <c r="AA10334">
        <v>15</v>
      </c>
      <c r="AB10334" t="s">
        <v>5586</v>
      </c>
      <c r="AC10334" s="15"/>
      <c r="AE10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5" spans="1:31" x14ac:dyDescent="0.25">
      <c r="A10335" s="15" t="s">
        <v>30321</v>
      </c>
      <c r="B10335" s="15" t="s">
        <v>154</v>
      </c>
      <c r="C10335" s="15" t="s">
        <v>20</v>
      </c>
      <c r="D10335" s="15" t="s">
        <v>1613</v>
      </c>
      <c r="E10335" s="15" t="s">
        <v>30322</v>
      </c>
      <c r="F10335" s="1">
        <v>45964</v>
      </c>
      <c r="G10335" s="7">
        <v>0.72131890432098766</v>
      </c>
      <c r="H10335" s="15" t="s">
        <v>6450</v>
      </c>
      <c r="I10335" s="15" t="s">
        <v>60</v>
      </c>
      <c r="J10335" s="15" t="s">
        <v>63</v>
      </c>
      <c r="K10335" s="1"/>
      <c r="L10335">
        <v>0</v>
      </c>
      <c r="M10335" s="15" t="s">
        <v>54</v>
      </c>
      <c r="N10335" s="1">
        <v>45964</v>
      </c>
      <c r="P10335" s="15"/>
      <c r="Q10335" s="15"/>
      <c r="R10335" s="15"/>
      <c r="S10335" s="2"/>
      <c r="T10335">
        <v>0</v>
      </c>
      <c r="U10335">
        <v>13850869</v>
      </c>
      <c r="V10335" s="15"/>
      <c r="W10335">
        <v>1</v>
      </c>
      <c r="X10335">
        <v>0</v>
      </c>
      <c r="Y10335">
        <v>0</v>
      </c>
      <c r="Z10335">
        <v>0</v>
      </c>
      <c r="AA10335">
        <v>17</v>
      </c>
      <c r="AB10335" t="s">
        <v>5586</v>
      </c>
      <c r="AC10335" s="15"/>
      <c r="AE10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6" spans="1:31" x14ac:dyDescent="0.25">
      <c r="A10336" s="15" t="s">
        <v>12228</v>
      </c>
      <c r="B10336" s="15" t="s">
        <v>154</v>
      </c>
      <c r="C10336" s="15" t="s">
        <v>20</v>
      </c>
      <c r="D10336" s="15" t="s">
        <v>2633</v>
      </c>
      <c r="E10336" s="15" t="s">
        <v>13380</v>
      </c>
      <c r="F10336" s="1">
        <v>45964</v>
      </c>
      <c r="G10336" s="7">
        <v>0.50200389660493827</v>
      </c>
      <c r="H10336" s="15" t="s">
        <v>6450</v>
      </c>
      <c r="I10336" s="15" t="s">
        <v>60</v>
      </c>
      <c r="J10336" s="15" t="s">
        <v>63</v>
      </c>
      <c r="K10336" s="1"/>
      <c r="L10336">
        <v>0</v>
      </c>
      <c r="M10336" s="15" t="s">
        <v>54</v>
      </c>
      <c r="N10336" s="1">
        <v>45964</v>
      </c>
      <c r="P10336" s="15"/>
      <c r="Q10336" s="15"/>
      <c r="R10336" s="15"/>
      <c r="S10336" s="2"/>
      <c r="T10336">
        <v>0</v>
      </c>
      <c r="U10336">
        <v>13856003</v>
      </c>
      <c r="V10336" s="15"/>
      <c r="W10336">
        <v>1</v>
      </c>
      <c r="X10336">
        <v>0</v>
      </c>
      <c r="Y10336">
        <v>0</v>
      </c>
      <c r="Z10336">
        <v>0</v>
      </c>
      <c r="AA10336">
        <v>12</v>
      </c>
      <c r="AB10336" t="s">
        <v>5586</v>
      </c>
      <c r="AC10336" s="15"/>
      <c r="AE10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7" spans="1:31" x14ac:dyDescent="0.25">
      <c r="A10337" s="15" t="s">
        <v>30326</v>
      </c>
      <c r="B10337" s="15" t="s">
        <v>154</v>
      </c>
      <c r="C10337" s="15" t="s">
        <v>20</v>
      </c>
      <c r="D10337" s="15" t="s">
        <v>1613</v>
      </c>
      <c r="E10337" s="15" t="s">
        <v>30327</v>
      </c>
      <c r="F10337" s="1">
        <v>45964</v>
      </c>
      <c r="G10337" s="7">
        <v>0.70731500771604938</v>
      </c>
      <c r="H10337" s="15" t="s">
        <v>6450</v>
      </c>
      <c r="I10337" s="15" t="s">
        <v>60</v>
      </c>
      <c r="J10337" s="15" t="s">
        <v>63</v>
      </c>
      <c r="K10337" s="1"/>
      <c r="L10337">
        <v>0</v>
      </c>
      <c r="M10337" s="15" t="s">
        <v>54</v>
      </c>
      <c r="N10337" s="1">
        <v>45964</v>
      </c>
      <c r="P10337" s="15"/>
      <c r="Q10337" s="15"/>
      <c r="R10337" s="15"/>
      <c r="S10337" s="2"/>
      <c r="T10337">
        <v>0</v>
      </c>
      <c r="U10337">
        <v>13856011</v>
      </c>
      <c r="V10337" s="15"/>
      <c r="W10337">
        <v>1</v>
      </c>
      <c r="X10337">
        <v>0</v>
      </c>
      <c r="Y10337">
        <v>0</v>
      </c>
      <c r="Z10337">
        <v>0</v>
      </c>
      <c r="AA10337">
        <v>16</v>
      </c>
      <c r="AB10337" t="s">
        <v>5586</v>
      </c>
      <c r="AC10337" s="15"/>
      <c r="AE10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8" spans="1:31" x14ac:dyDescent="0.25">
      <c r="A10338" s="15" t="s">
        <v>9042</v>
      </c>
      <c r="B10338" s="15" t="s">
        <v>154</v>
      </c>
      <c r="C10338" s="15" t="s">
        <v>20</v>
      </c>
      <c r="D10338" s="15" t="s">
        <v>198</v>
      </c>
      <c r="E10338" s="15" t="s">
        <v>9043</v>
      </c>
      <c r="F10338" s="1">
        <v>45964</v>
      </c>
      <c r="G10338" s="7">
        <v>0.51797434413580246</v>
      </c>
      <c r="H10338" s="15" t="s">
        <v>6450</v>
      </c>
      <c r="I10338" s="15" t="s">
        <v>60</v>
      </c>
      <c r="J10338" s="15" t="s">
        <v>63</v>
      </c>
      <c r="K10338" s="1"/>
      <c r="L10338">
        <v>0</v>
      </c>
      <c r="M10338" s="15" t="s">
        <v>54</v>
      </c>
      <c r="N10338" s="1">
        <v>45964</v>
      </c>
      <c r="P10338" s="15"/>
      <c r="Q10338" s="15"/>
      <c r="R10338" s="15"/>
      <c r="S10338" s="2"/>
      <c r="T10338">
        <v>0</v>
      </c>
      <c r="U10338">
        <v>13850916</v>
      </c>
      <c r="V10338" s="15"/>
      <c r="W10338">
        <v>1</v>
      </c>
      <c r="X10338">
        <v>0</v>
      </c>
      <c r="Y10338">
        <v>0</v>
      </c>
      <c r="Z10338">
        <v>0</v>
      </c>
      <c r="AA10338">
        <v>12</v>
      </c>
      <c r="AB10338" t="s">
        <v>5586</v>
      </c>
      <c r="AC10338" s="15"/>
      <c r="AE10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9" spans="1:31" x14ac:dyDescent="0.25">
      <c r="A10339" s="15" t="s">
        <v>10290</v>
      </c>
      <c r="B10339" s="15" t="s">
        <v>154</v>
      </c>
      <c r="C10339" s="15" t="s">
        <v>20</v>
      </c>
      <c r="D10339" s="15" t="s">
        <v>1613</v>
      </c>
      <c r="E10339" s="15" t="s">
        <v>12306</v>
      </c>
      <c r="F10339" s="1">
        <v>45964</v>
      </c>
      <c r="G10339" s="7">
        <v>0.52314699074074078</v>
      </c>
      <c r="H10339" s="15" t="s">
        <v>6450</v>
      </c>
      <c r="I10339" s="15" t="s">
        <v>60</v>
      </c>
      <c r="J10339" s="15" t="s">
        <v>63</v>
      </c>
      <c r="K10339" s="1"/>
      <c r="L10339">
        <v>0</v>
      </c>
      <c r="M10339" s="15" t="s">
        <v>54</v>
      </c>
      <c r="N10339" s="1">
        <v>45964</v>
      </c>
      <c r="P10339" s="15"/>
      <c r="Q10339" s="15"/>
      <c r="R10339" s="15"/>
      <c r="S10339" s="2"/>
      <c r="T10339">
        <v>0</v>
      </c>
      <c r="U10339">
        <v>13856051</v>
      </c>
      <c r="V10339" s="15"/>
      <c r="W10339">
        <v>1</v>
      </c>
      <c r="X10339">
        <v>0</v>
      </c>
      <c r="Y10339">
        <v>0</v>
      </c>
      <c r="Z10339">
        <v>0</v>
      </c>
      <c r="AA10339">
        <v>12</v>
      </c>
      <c r="AB10339" t="s">
        <v>5586</v>
      </c>
      <c r="AC10339" s="15"/>
      <c r="AE10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0" spans="1:31" x14ac:dyDescent="0.25">
      <c r="A10340" s="15" t="s">
        <v>24301</v>
      </c>
      <c r="B10340" s="15" t="s">
        <v>154</v>
      </c>
      <c r="C10340" s="15" t="s">
        <v>20</v>
      </c>
      <c r="D10340" s="15" t="s">
        <v>198</v>
      </c>
      <c r="E10340" s="15" t="s">
        <v>24302</v>
      </c>
      <c r="F10340" s="1">
        <v>45964</v>
      </c>
      <c r="G10340" s="7">
        <v>0.73847183641975311</v>
      </c>
      <c r="H10340" s="15" t="s">
        <v>6450</v>
      </c>
      <c r="I10340" s="15" t="s">
        <v>60</v>
      </c>
      <c r="J10340" s="15" t="s">
        <v>63</v>
      </c>
      <c r="K10340" s="1"/>
      <c r="L10340">
        <v>0</v>
      </c>
      <c r="M10340" s="15" t="s">
        <v>54</v>
      </c>
      <c r="N10340" s="1">
        <v>45964</v>
      </c>
      <c r="P10340" s="15"/>
      <c r="Q10340" s="15"/>
      <c r="R10340" s="15"/>
      <c r="S10340" s="2"/>
      <c r="T10340">
        <v>0</v>
      </c>
      <c r="U10340">
        <v>13856087</v>
      </c>
      <c r="V10340" s="15"/>
      <c r="W10340">
        <v>1</v>
      </c>
      <c r="X10340">
        <v>0</v>
      </c>
      <c r="Y10340">
        <v>0</v>
      </c>
      <c r="Z10340">
        <v>0</v>
      </c>
      <c r="AA10340">
        <v>17</v>
      </c>
      <c r="AB10340" t="s">
        <v>5586</v>
      </c>
      <c r="AC10340" s="15"/>
      <c r="AE10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1" spans="1:31" x14ac:dyDescent="0.25">
      <c r="A10341" s="15" t="s">
        <v>9101</v>
      </c>
      <c r="B10341" s="15" t="s">
        <v>154</v>
      </c>
      <c r="C10341" s="15" t="s">
        <v>20</v>
      </c>
      <c r="D10341" s="15" t="s">
        <v>160</v>
      </c>
      <c r="E10341" s="15" t="s">
        <v>9102</v>
      </c>
      <c r="F10341" s="1">
        <v>45964</v>
      </c>
      <c r="G10341" s="7">
        <v>0.69821608796296297</v>
      </c>
      <c r="H10341" s="15" t="s">
        <v>6450</v>
      </c>
      <c r="I10341" s="15" t="s">
        <v>60</v>
      </c>
      <c r="J10341" s="15" t="s">
        <v>63</v>
      </c>
      <c r="K10341" s="1"/>
      <c r="L10341">
        <v>0</v>
      </c>
      <c r="M10341" s="15" t="s">
        <v>54</v>
      </c>
      <c r="N10341" s="1">
        <v>45964</v>
      </c>
      <c r="P10341" s="15"/>
      <c r="Q10341" s="15"/>
      <c r="R10341" s="15"/>
      <c r="S10341" s="2"/>
      <c r="T10341">
        <v>0</v>
      </c>
      <c r="U10341">
        <v>13850952</v>
      </c>
      <c r="V10341" s="15"/>
      <c r="W10341">
        <v>1</v>
      </c>
      <c r="X10341">
        <v>0</v>
      </c>
      <c r="Y10341">
        <v>0</v>
      </c>
      <c r="Z10341">
        <v>0</v>
      </c>
      <c r="AA10341">
        <v>16</v>
      </c>
      <c r="AB10341" t="s">
        <v>5586</v>
      </c>
      <c r="AC10341" s="15"/>
      <c r="AE10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2" spans="1:31" x14ac:dyDescent="0.25">
      <c r="A10342" s="15" t="s">
        <v>16512</v>
      </c>
      <c r="B10342" s="15" t="s">
        <v>154</v>
      </c>
      <c r="C10342" s="15" t="s">
        <v>20</v>
      </c>
      <c r="D10342" s="15" t="s">
        <v>159</v>
      </c>
      <c r="E10342" s="15" t="s">
        <v>16513</v>
      </c>
      <c r="F10342" s="1">
        <v>45964</v>
      </c>
      <c r="G10342" s="7">
        <v>0.52478869598765432</v>
      </c>
      <c r="H10342" s="15" t="s">
        <v>6450</v>
      </c>
      <c r="I10342" s="15" t="s">
        <v>60</v>
      </c>
      <c r="J10342" s="15" t="s">
        <v>63</v>
      </c>
      <c r="K10342" s="1"/>
      <c r="L10342">
        <v>0</v>
      </c>
      <c r="M10342" s="15" t="s">
        <v>54</v>
      </c>
      <c r="N10342" s="1">
        <v>45964</v>
      </c>
      <c r="P10342" s="15"/>
      <c r="Q10342" s="15"/>
      <c r="R10342" s="15"/>
      <c r="S10342" s="2"/>
      <c r="T10342">
        <v>0</v>
      </c>
      <c r="U10342">
        <v>13850962</v>
      </c>
      <c r="V10342" s="15"/>
      <c r="W10342">
        <v>1</v>
      </c>
      <c r="X10342">
        <v>0</v>
      </c>
      <c r="Y10342">
        <v>0</v>
      </c>
      <c r="Z10342">
        <v>0</v>
      </c>
      <c r="AA10342">
        <v>12</v>
      </c>
      <c r="AB10342" t="s">
        <v>5586</v>
      </c>
      <c r="AC10342" s="15"/>
      <c r="AE10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3" spans="1:31" x14ac:dyDescent="0.25">
      <c r="A10343" s="15" t="s">
        <v>13910</v>
      </c>
      <c r="B10343" s="15" t="s">
        <v>154</v>
      </c>
      <c r="C10343" s="15" t="s">
        <v>20</v>
      </c>
      <c r="D10343" s="15" t="s">
        <v>1613</v>
      </c>
      <c r="E10343" s="15" t="s">
        <v>13911</v>
      </c>
      <c r="F10343" s="1">
        <v>45964</v>
      </c>
      <c r="G10343" s="7">
        <v>0.74782920524691354</v>
      </c>
      <c r="H10343" s="15" t="s">
        <v>6450</v>
      </c>
      <c r="I10343" s="15" t="s">
        <v>60</v>
      </c>
      <c r="J10343" s="15" t="s">
        <v>63</v>
      </c>
      <c r="K10343" s="1"/>
      <c r="L10343">
        <v>0</v>
      </c>
      <c r="M10343" s="15" t="s">
        <v>54</v>
      </c>
      <c r="N10343" s="1">
        <v>45964</v>
      </c>
      <c r="P10343" s="15"/>
      <c r="Q10343" s="15"/>
      <c r="R10343" s="15"/>
      <c r="S10343" s="2"/>
      <c r="T10343">
        <v>0</v>
      </c>
      <c r="U10343">
        <v>13850969</v>
      </c>
      <c r="V10343" s="15"/>
      <c r="W10343">
        <v>1</v>
      </c>
      <c r="X10343">
        <v>0</v>
      </c>
      <c r="Y10343">
        <v>0</v>
      </c>
      <c r="Z10343">
        <v>0</v>
      </c>
      <c r="AA10343">
        <v>17</v>
      </c>
      <c r="AB10343" t="s">
        <v>5586</v>
      </c>
      <c r="AC10343" s="15"/>
      <c r="AE10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4" spans="1:31" x14ac:dyDescent="0.25">
      <c r="A10344" s="15" t="s">
        <v>30323</v>
      </c>
      <c r="B10344" s="15" t="s">
        <v>154</v>
      </c>
      <c r="C10344" s="15" t="s">
        <v>20</v>
      </c>
      <c r="D10344" s="15" t="s">
        <v>197</v>
      </c>
      <c r="E10344" s="15" t="s">
        <v>30324</v>
      </c>
      <c r="F10344" s="1">
        <v>45964</v>
      </c>
      <c r="G10344" s="7">
        <v>0.71180285493827156</v>
      </c>
      <c r="H10344" s="15" t="s">
        <v>6450</v>
      </c>
      <c r="I10344" s="15" t="s">
        <v>60</v>
      </c>
      <c r="J10344" s="15" t="s">
        <v>63</v>
      </c>
      <c r="K10344" s="1"/>
      <c r="L10344">
        <v>0</v>
      </c>
      <c r="M10344" s="15" t="s">
        <v>54</v>
      </c>
      <c r="N10344" s="1">
        <v>45964</v>
      </c>
      <c r="P10344" s="15"/>
      <c r="Q10344" s="15"/>
      <c r="R10344" s="15"/>
      <c r="S10344" s="2"/>
      <c r="T10344">
        <v>0</v>
      </c>
      <c r="U10344">
        <v>13850996</v>
      </c>
      <c r="V10344" s="15"/>
      <c r="W10344">
        <v>1</v>
      </c>
      <c r="X10344">
        <v>0</v>
      </c>
      <c r="Y10344">
        <v>0</v>
      </c>
      <c r="Z10344">
        <v>0</v>
      </c>
      <c r="AA10344">
        <v>17</v>
      </c>
      <c r="AB10344" t="s">
        <v>5586</v>
      </c>
      <c r="AC10344" s="15"/>
      <c r="AE10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5" spans="1:31" x14ac:dyDescent="0.25">
      <c r="A10345" s="15" t="s">
        <v>8499</v>
      </c>
      <c r="B10345" s="15" t="s">
        <v>154</v>
      </c>
      <c r="C10345" s="15" t="s">
        <v>20</v>
      </c>
      <c r="D10345" s="15" t="s">
        <v>198</v>
      </c>
      <c r="E10345" s="15" t="s">
        <v>8500</v>
      </c>
      <c r="F10345" s="1">
        <v>45964</v>
      </c>
      <c r="G10345" s="7">
        <v>0.55243908179012347</v>
      </c>
      <c r="H10345" s="15" t="s">
        <v>6450</v>
      </c>
      <c r="I10345" s="15" t="s">
        <v>60</v>
      </c>
      <c r="J10345" s="15" t="s">
        <v>63</v>
      </c>
      <c r="K10345" s="1"/>
      <c r="L10345">
        <v>0</v>
      </c>
      <c r="M10345" s="15" t="s">
        <v>54</v>
      </c>
      <c r="N10345" s="1">
        <v>45964</v>
      </c>
      <c r="P10345" s="15"/>
      <c r="Q10345" s="15"/>
      <c r="R10345" s="15"/>
      <c r="S10345" s="2"/>
      <c r="T10345">
        <v>0</v>
      </c>
      <c r="U10345">
        <v>13856156</v>
      </c>
      <c r="V10345" s="15"/>
      <c r="W10345">
        <v>1</v>
      </c>
      <c r="X10345">
        <v>0</v>
      </c>
      <c r="Y10345">
        <v>0</v>
      </c>
      <c r="Z10345">
        <v>0</v>
      </c>
      <c r="AA10345">
        <v>13</v>
      </c>
      <c r="AB10345" t="s">
        <v>5586</v>
      </c>
      <c r="AC10345" s="15"/>
      <c r="AE10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6" spans="1:31" x14ac:dyDescent="0.25">
      <c r="A10346" s="15" t="s">
        <v>6536</v>
      </c>
      <c r="B10346" s="15" t="s">
        <v>154</v>
      </c>
      <c r="C10346" s="15" t="s">
        <v>20</v>
      </c>
      <c r="D10346" s="15" t="s">
        <v>2633</v>
      </c>
      <c r="E10346" s="15" t="s">
        <v>6537</v>
      </c>
      <c r="F10346" s="1">
        <v>45964</v>
      </c>
      <c r="G10346" s="7">
        <v>0.45941844135802468</v>
      </c>
      <c r="H10346" s="15" t="s">
        <v>6450</v>
      </c>
      <c r="I10346" s="15" t="s">
        <v>60</v>
      </c>
      <c r="J10346" s="15" t="s">
        <v>63</v>
      </c>
      <c r="K10346" s="1"/>
      <c r="L10346">
        <v>0</v>
      </c>
      <c r="M10346" s="15" t="s">
        <v>54</v>
      </c>
      <c r="N10346" s="1">
        <v>45964</v>
      </c>
      <c r="P10346" s="15"/>
      <c r="Q10346" s="15"/>
      <c r="R10346" s="15"/>
      <c r="S10346" s="2"/>
      <c r="T10346">
        <v>0</v>
      </c>
      <c r="U10346">
        <v>13851005</v>
      </c>
      <c r="V10346" s="15"/>
      <c r="W10346">
        <v>1</v>
      </c>
      <c r="X10346">
        <v>0</v>
      </c>
      <c r="Y10346">
        <v>0</v>
      </c>
      <c r="Z10346">
        <v>0</v>
      </c>
      <c r="AA10346">
        <v>11</v>
      </c>
      <c r="AB10346" t="s">
        <v>5586</v>
      </c>
      <c r="AC10346" s="15"/>
      <c r="AE10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7" spans="1:31" x14ac:dyDescent="0.25">
      <c r="A10347" s="15" t="s">
        <v>11708</v>
      </c>
      <c r="B10347" s="15" t="s">
        <v>154</v>
      </c>
      <c r="C10347" s="15" t="s">
        <v>20</v>
      </c>
      <c r="D10347" s="15" t="s">
        <v>1613</v>
      </c>
      <c r="E10347" s="15" t="s">
        <v>11709</v>
      </c>
      <c r="F10347" s="1">
        <v>45964</v>
      </c>
      <c r="G10347" s="7">
        <v>0.51091111111111109</v>
      </c>
      <c r="H10347" s="15" t="s">
        <v>6450</v>
      </c>
      <c r="I10347" s="15" t="s">
        <v>60</v>
      </c>
      <c r="J10347" s="15" t="s">
        <v>63</v>
      </c>
      <c r="K10347" s="1"/>
      <c r="L10347">
        <v>0</v>
      </c>
      <c r="M10347" s="15" t="s">
        <v>54</v>
      </c>
      <c r="N10347" s="1">
        <v>45964</v>
      </c>
      <c r="P10347" s="15"/>
      <c r="Q10347" s="15"/>
      <c r="R10347" s="15"/>
      <c r="S10347" s="2"/>
      <c r="T10347">
        <v>0</v>
      </c>
      <c r="U10347">
        <v>13856182</v>
      </c>
      <c r="V10347" s="15"/>
      <c r="W10347">
        <v>1</v>
      </c>
      <c r="X10347">
        <v>0</v>
      </c>
      <c r="Y10347">
        <v>0</v>
      </c>
      <c r="Z10347">
        <v>0</v>
      </c>
      <c r="AA10347">
        <v>12</v>
      </c>
      <c r="AB10347" t="s">
        <v>5586</v>
      </c>
      <c r="AC10347" s="15"/>
      <c r="AE10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8" spans="1:31" x14ac:dyDescent="0.25">
      <c r="A10348" s="15" t="s">
        <v>10734</v>
      </c>
      <c r="B10348" s="15" t="s">
        <v>154</v>
      </c>
      <c r="C10348" s="15" t="s">
        <v>20</v>
      </c>
      <c r="D10348" s="15" t="s">
        <v>159</v>
      </c>
      <c r="E10348" s="15" t="s">
        <v>11944</v>
      </c>
      <c r="F10348" s="1">
        <v>45964</v>
      </c>
      <c r="G10348" s="7">
        <v>0.49337770061728398</v>
      </c>
      <c r="H10348" s="15" t="s">
        <v>6450</v>
      </c>
      <c r="I10348" s="15" t="s">
        <v>60</v>
      </c>
      <c r="J10348" s="15" t="s">
        <v>63</v>
      </c>
      <c r="K10348" s="1"/>
      <c r="L10348">
        <v>0</v>
      </c>
      <c r="M10348" s="15" t="s">
        <v>54</v>
      </c>
      <c r="N10348" s="1">
        <v>45964</v>
      </c>
      <c r="P10348" s="15"/>
      <c r="Q10348" s="15"/>
      <c r="R10348" s="15"/>
      <c r="S10348" s="2"/>
      <c r="T10348">
        <v>0</v>
      </c>
      <c r="U10348">
        <v>13856219</v>
      </c>
      <c r="V10348" s="15"/>
      <c r="W10348">
        <v>1</v>
      </c>
      <c r="X10348">
        <v>0</v>
      </c>
      <c r="Y10348">
        <v>0</v>
      </c>
      <c r="Z10348">
        <v>0</v>
      </c>
      <c r="AA10348">
        <v>11</v>
      </c>
      <c r="AB10348" t="s">
        <v>5586</v>
      </c>
      <c r="AC10348" s="15"/>
      <c r="AE10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9" spans="1:31" x14ac:dyDescent="0.25">
      <c r="A10349" s="15" t="s">
        <v>12267</v>
      </c>
      <c r="B10349" s="15" t="s">
        <v>154</v>
      </c>
      <c r="C10349" s="15" t="s">
        <v>20</v>
      </c>
      <c r="D10349" s="15" t="s">
        <v>2633</v>
      </c>
      <c r="E10349" s="15" t="s">
        <v>30325</v>
      </c>
      <c r="F10349" s="1">
        <v>45964</v>
      </c>
      <c r="G10349" s="7">
        <v>0.51968726851851854</v>
      </c>
      <c r="H10349" s="15" t="s">
        <v>6450</v>
      </c>
      <c r="I10349" s="15" t="s">
        <v>60</v>
      </c>
      <c r="J10349" s="15" t="s">
        <v>63</v>
      </c>
      <c r="K10349" s="1"/>
      <c r="L10349">
        <v>0</v>
      </c>
      <c r="M10349" s="15" t="s">
        <v>54</v>
      </c>
      <c r="N10349" s="1">
        <v>45964</v>
      </c>
      <c r="P10349" s="15"/>
      <c r="Q10349" s="15"/>
      <c r="R10349" s="15"/>
      <c r="S10349" s="2"/>
      <c r="T10349">
        <v>0</v>
      </c>
      <c r="U10349">
        <v>13851052</v>
      </c>
      <c r="V10349" s="15"/>
      <c r="W10349">
        <v>1</v>
      </c>
      <c r="X10349">
        <v>0</v>
      </c>
      <c r="Y10349">
        <v>0</v>
      </c>
      <c r="Z10349">
        <v>0</v>
      </c>
      <c r="AA10349">
        <v>12</v>
      </c>
      <c r="AB10349" t="s">
        <v>5586</v>
      </c>
      <c r="AC10349" s="15"/>
      <c r="AE10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0" spans="1:31" x14ac:dyDescent="0.25">
      <c r="A10350" s="15" t="s">
        <v>8406</v>
      </c>
      <c r="B10350" s="15" t="s">
        <v>154</v>
      </c>
      <c r="C10350" s="15" t="s">
        <v>20</v>
      </c>
      <c r="D10350" s="15" t="s">
        <v>198</v>
      </c>
      <c r="E10350" s="15" t="s">
        <v>8407</v>
      </c>
      <c r="F10350" s="1">
        <v>45964</v>
      </c>
      <c r="G10350" s="7">
        <v>0.62858124999999998</v>
      </c>
      <c r="H10350" s="15" t="s">
        <v>6450</v>
      </c>
      <c r="I10350" s="15" t="s">
        <v>60</v>
      </c>
      <c r="J10350" s="15" t="s">
        <v>63</v>
      </c>
      <c r="K10350" s="1"/>
      <c r="L10350">
        <v>0</v>
      </c>
      <c r="M10350" s="15" t="s">
        <v>54</v>
      </c>
      <c r="N10350" s="1">
        <v>45964</v>
      </c>
      <c r="P10350" s="15"/>
      <c r="Q10350" s="15"/>
      <c r="R10350" s="15"/>
      <c r="S10350" s="2"/>
      <c r="T10350">
        <v>0</v>
      </c>
      <c r="U10350">
        <v>13851117</v>
      </c>
      <c r="V10350" s="15"/>
      <c r="W10350">
        <v>1</v>
      </c>
      <c r="X10350">
        <v>0</v>
      </c>
      <c r="Y10350">
        <v>0</v>
      </c>
      <c r="Z10350">
        <v>0</v>
      </c>
      <c r="AA10350">
        <v>15</v>
      </c>
      <c r="AB10350" t="s">
        <v>5586</v>
      </c>
      <c r="AC10350" s="15"/>
      <c r="AE10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1" spans="1:31" x14ac:dyDescent="0.25">
      <c r="A10351" s="15" t="s">
        <v>19608</v>
      </c>
      <c r="B10351" s="15" t="s">
        <v>154</v>
      </c>
      <c r="C10351" s="15" t="s">
        <v>20</v>
      </c>
      <c r="D10351" s="15" t="s">
        <v>193</v>
      </c>
      <c r="E10351" s="15" t="s">
        <v>19609</v>
      </c>
      <c r="F10351" s="1">
        <v>45964</v>
      </c>
      <c r="G10351" s="7">
        <v>0.54540655864197529</v>
      </c>
      <c r="H10351" s="15" t="s">
        <v>6450</v>
      </c>
      <c r="I10351" s="15" t="s">
        <v>60</v>
      </c>
      <c r="J10351" s="15" t="s">
        <v>63</v>
      </c>
      <c r="K10351" s="1"/>
      <c r="L10351">
        <v>0</v>
      </c>
      <c r="M10351" s="15" t="s">
        <v>54</v>
      </c>
      <c r="N10351" s="1">
        <v>45964</v>
      </c>
      <c r="P10351" s="15"/>
      <c r="Q10351" s="15"/>
      <c r="R10351" s="15"/>
      <c r="S10351" s="2"/>
      <c r="T10351">
        <v>0</v>
      </c>
      <c r="U10351">
        <v>13851129</v>
      </c>
      <c r="V10351" s="15"/>
      <c r="W10351">
        <v>1</v>
      </c>
      <c r="X10351">
        <v>0</v>
      </c>
      <c r="Y10351">
        <v>0</v>
      </c>
      <c r="Z10351">
        <v>0</v>
      </c>
      <c r="AA10351">
        <v>13</v>
      </c>
      <c r="AB10351" t="s">
        <v>5586</v>
      </c>
      <c r="AC10351" s="15"/>
      <c r="AE10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2" spans="1:31" x14ac:dyDescent="0.25">
      <c r="A10352" s="15" t="s">
        <v>23567</v>
      </c>
      <c r="B10352" s="15" t="s">
        <v>154</v>
      </c>
      <c r="C10352" s="15" t="s">
        <v>20</v>
      </c>
      <c r="D10352" s="15" t="s">
        <v>159</v>
      </c>
      <c r="E10352" s="15" t="s">
        <v>23568</v>
      </c>
      <c r="F10352" s="1">
        <v>45964</v>
      </c>
      <c r="G10352" s="7">
        <v>0.71491415895061727</v>
      </c>
      <c r="H10352" s="15" t="s">
        <v>6450</v>
      </c>
      <c r="I10352" s="15" t="s">
        <v>60</v>
      </c>
      <c r="J10352" s="15" t="s">
        <v>63</v>
      </c>
      <c r="K10352" s="1"/>
      <c r="L10352">
        <v>0</v>
      </c>
      <c r="M10352" s="15" t="s">
        <v>54</v>
      </c>
      <c r="N10352" s="1">
        <v>45964</v>
      </c>
      <c r="P10352" s="15"/>
      <c r="Q10352" s="15"/>
      <c r="R10352" s="15"/>
      <c r="S10352" s="2"/>
      <c r="T10352">
        <v>0</v>
      </c>
      <c r="U10352">
        <v>13851130</v>
      </c>
      <c r="V10352" s="15"/>
      <c r="W10352">
        <v>1</v>
      </c>
      <c r="X10352">
        <v>0</v>
      </c>
      <c r="Y10352">
        <v>0</v>
      </c>
      <c r="Z10352">
        <v>0</v>
      </c>
      <c r="AA10352">
        <v>17</v>
      </c>
      <c r="AB10352" t="s">
        <v>5586</v>
      </c>
      <c r="AC10352" s="15"/>
      <c r="AE10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3" spans="1:31" x14ac:dyDescent="0.25">
      <c r="A10353" s="15" t="s">
        <v>21963</v>
      </c>
      <c r="B10353" s="15" t="s">
        <v>154</v>
      </c>
      <c r="C10353" s="15" t="s">
        <v>20</v>
      </c>
      <c r="D10353" s="15" t="s">
        <v>1613</v>
      </c>
      <c r="E10353" s="15" t="s">
        <v>21964</v>
      </c>
      <c r="F10353" s="1">
        <v>45964</v>
      </c>
      <c r="G10353" s="7">
        <v>0.49636307870370372</v>
      </c>
      <c r="H10353" s="15" t="s">
        <v>6450</v>
      </c>
      <c r="I10353" s="15" t="s">
        <v>60</v>
      </c>
      <c r="J10353" s="15" t="s">
        <v>63</v>
      </c>
      <c r="K10353" s="1"/>
      <c r="L10353">
        <v>0</v>
      </c>
      <c r="M10353" s="15" t="s">
        <v>54</v>
      </c>
      <c r="N10353" s="1">
        <v>45964</v>
      </c>
      <c r="P10353" s="15"/>
      <c r="Q10353" s="15"/>
      <c r="R10353" s="15"/>
      <c r="S10353" s="2"/>
      <c r="T10353">
        <v>0</v>
      </c>
      <c r="U10353">
        <v>13856232</v>
      </c>
      <c r="V10353" s="15"/>
      <c r="W10353">
        <v>1</v>
      </c>
      <c r="X10353">
        <v>0</v>
      </c>
      <c r="Y10353">
        <v>0</v>
      </c>
      <c r="Z10353">
        <v>0</v>
      </c>
      <c r="AA10353">
        <v>11</v>
      </c>
      <c r="AB10353" t="s">
        <v>5586</v>
      </c>
      <c r="AC10353" s="15"/>
      <c r="AE10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4" spans="1:31" x14ac:dyDescent="0.25">
      <c r="A10354" s="15" t="s">
        <v>14858</v>
      </c>
      <c r="B10354" s="15" t="s">
        <v>154</v>
      </c>
      <c r="C10354" s="15" t="s">
        <v>20</v>
      </c>
      <c r="D10354" s="15" t="s">
        <v>117</v>
      </c>
      <c r="E10354" s="15" t="s">
        <v>14859</v>
      </c>
      <c r="F10354" s="1">
        <v>45964</v>
      </c>
      <c r="G10354" s="7">
        <v>0.54479255401234572</v>
      </c>
      <c r="H10354" s="15" t="s">
        <v>6450</v>
      </c>
      <c r="I10354" s="15" t="s">
        <v>60</v>
      </c>
      <c r="J10354" s="15" t="s">
        <v>63</v>
      </c>
      <c r="K10354" s="1"/>
      <c r="L10354">
        <v>0</v>
      </c>
      <c r="M10354" s="15" t="s">
        <v>54</v>
      </c>
      <c r="N10354" s="1">
        <v>45964</v>
      </c>
      <c r="P10354" s="15"/>
      <c r="Q10354" s="15"/>
      <c r="R10354" s="15"/>
      <c r="S10354" s="2"/>
      <c r="T10354">
        <v>0</v>
      </c>
      <c r="U10354">
        <v>13851145</v>
      </c>
      <c r="V10354" s="15"/>
      <c r="W10354">
        <v>1</v>
      </c>
      <c r="X10354">
        <v>0</v>
      </c>
      <c r="Y10354">
        <v>0</v>
      </c>
      <c r="Z10354">
        <v>0</v>
      </c>
      <c r="AA10354">
        <v>13</v>
      </c>
      <c r="AB10354" t="s">
        <v>5586</v>
      </c>
      <c r="AC10354" s="15"/>
      <c r="AE10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5" spans="1:31" x14ac:dyDescent="0.25">
      <c r="A10355" s="15" t="s">
        <v>21319</v>
      </c>
      <c r="B10355" s="15" t="s">
        <v>154</v>
      </c>
      <c r="C10355" s="15" t="s">
        <v>20</v>
      </c>
      <c r="D10355" s="15" t="s">
        <v>197</v>
      </c>
      <c r="E10355" s="15" t="s">
        <v>21320</v>
      </c>
      <c r="F10355" s="1">
        <v>45964</v>
      </c>
      <c r="G10355" s="7">
        <v>0.49947650462962961</v>
      </c>
      <c r="H10355" s="15" t="s">
        <v>6450</v>
      </c>
      <c r="I10355" s="15" t="s">
        <v>60</v>
      </c>
      <c r="J10355" s="15" t="s">
        <v>63</v>
      </c>
      <c r="K10355" s="1"/>
      <c r="L10355">
        <v>0</v>
      </c>
      <c r="M10355" s="15" t="s">
        <v>54</v>
      </c>
      <c r="N10355" s="1">
        <v>45964</v>
      </c>
      <c r="P10355" s="15"/>
      <c r="Q10355" s="15"/>
      <c r="R10355" s="15"/>
      <c r="S10355" s="2"/>
      <c r="T10355">
        <v>0</v>
      </c>
      <c r="U10355">
        <v>13851225</v>
      </c>
      <c r="V10355" s="15"/>
      <c r="W10355">
        <v>1</v>
      </c>
      <c r="X10355">
        <v>0</v>
      </c>
      <c r="Y10355">
        <v>0</v>
      </c>
      <c r="Z10355">
        <v>0</v>
      </c>
      <c r="AA10355">
        <v>11</v>
      </c>
      <c r="AB10355" t="s">
        <v>5586</v>
      </c>
      <c r="AC10355" s="15"/>
      <c r="AE10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6" spans="1:31" x14ac:dyDescent="0.25">
      <c r="A10356" s="15" t="s">
        <v>6473</v>
      </c>
      <c r="B10356" s="15" t="s">
        <v>154</v>
      </c>
      <c r="C10356" s="15" t="s">
        <v>20</v>
      </c>
      <c r="D10356" s="15" t="s">
        <v>193</v>
      </c>
      <c r="E10356" s="15" t="s">
        <v>6474</v>
      </c>
      <c r="F10356" s="1">
        <v>45964</v>
      </c>
      <c r="G10356" s="7">
        <v>0.65381709104938268</v>
      </c>
      <c r="H10356" s="15" t="s">
        <v>6450</v>
      </c>
      <c r="I10356" s="15" t="s">
        <v>60</v>
      </c>
      <c r="J10356" s="15" t="s">
        <v>63</v>
      </c>
      <c r="K10356" s="1"/>
      <c r="L10356">
        <v>0</v>
      </c>
      <c r="M10356" s="15" t="s">
        <v>54</v>
      </c>
      <c r="N10356" s="1">
        <v>45964</v>
      </c>
      <c r="P10356" s="15"/>
      <c r="Q10356" s="15"/>
      <c r="R10356" s="15"/>
      <c r="S10356" s="2"/>
      <c r="T10356">
        <v>0</v>
      </c>
      <c r="U10356">
        <v>13851239</v>
      </c>
      <c r="V10356" s="15"/>
      <c r="W10356">
        <v>1</v>
      </c>
      <c r="X10356">
        <v>0</v>
      </c>
      <c r="Y10356">
        <v>0</v>
      </c>
      <c r="Z10356">
        <v>0</v>
      </c>
      <c r="AA10356">
        <v>15</v>
      </c>
      <c r="AB10356" t="s">
        <v>5586</v>
      </c>
      <c r="AC10356" s="15"/>
      <c r="AE10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7" spans="1:31" x14ac:dyDescent="0.25">
      <c r="A10357" s="15" t="s">
        <v>6475</v>
      </c>
      <c r="B10357" s="15" t="s">
        <v>154</v>
      </c>
      <c r="C10357" s="15" t="s">
        <v>20</v>
      </c>
      <c r="D10357" s="15" t="s">
        <v>197</v>
      </c>
      <c r="E10357" s="15" t="s">
        <v>6476</v>
      </c>
      <c r="F10357" s="1">
        <v>45964</v>
      </c>
      <c r="G10357" s="7">
        <v>0.6562948302469136</v>
      </c>
      <c r="H10357" s="15" t="s">
        <v>6450</v>
      </c>
      <c r="I10357" s="15" t="s">
        <v>60</v>
      </c>
      <c r="J10357" s="15" t="s">
        <v>63</v>
      </c>
      <c r="K10357" s="1"/>
      <c r="L10357">
        <v>0</v>
      </c>
      <c r="M10357" s="15" t="s">
        <v>54</v>
      </c>
      <c r="N10357" s="1">
        <v>45964</v>
      </c>
      <c r="P10357" s="15"/>
      <c r="Q10357" s="15"/>
      <c r="R10357" s="15"/>
      <c r="S10357" s="2"/>
      <c r="T10357">
        <v>0</v>
      </c>
      <c r="U10357">
        <v>13851265</v>
      </c>
      <c r="V10357" s="15"/>
      <c r="W10357">
        <v>1</v>
      </c>
      <c r="X10357">
        <v>0</v>
      </c>
      <c r="Y10357">
        <v>0</v>
      </c>
      <c r="Z10357">
        <v>0</v>
      </c>
      <c r="AA10357">
        <v>15</v>
      </c>
      <c r="AB10357" t="s">
        <v>5586</v>
      </c>
      <c r="AC10357" s="15"/>
      <c r="AE10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8" spans="1:31" x14ac:dyDescent="0.25">
      <c r="A10358" s="15" t="s">
        <v>30328</v>
      </c>
      <c r="B10358" s="15" t="s">
        <v>154</v>
      </c>
      <c r="C10358" s="15" t="s">
        <v>20</v>
      </c>
      <c r="D10358" s="15" t="s">
        <v>2633</v>
      </c>
      <c r="E10358" s="15" t="s">
        <v>30329</v>
      </c>
      <c r="F10358" s="1">
        <v>45964</v>
      </c>
      <c r="G10358" s="7">
        <v>0.65502754629629634</v>
      </c>
      <c r="H10358" s="15" t="s">
        <v>6450</v>
      </c>
      <c r="I10358" s="15" t="s">
        <v>60</v>
      </c>
      <c r="J10358" s="15" t="s">
        <v>63</v>
      </c>
      <c r="K10358" s="1"/>
      <c r="L10358">
        <v>0</v>
      </c>
      <c r="M10358" s="15" t="s">
        <v>54</v>
      </c>
      <c r="N10358" s="1">
        <v>45964</v>
      </c>
      <c r="P10358" s="15"/>
      <c r="Q10358" s="15"/>
      <c r="R10358" s="15"/>
      <c r="S10358" s="2"/>
      <c r="T10358">
        <v>0</v>
      </c>
      <c r="U10358">
        <v>13851326</v>
      </c>
      <c r="V10358" s="15"/>
      <c r="W10358">
        <v>1</v>
      </c>
      <c r="X10358">
        <v>0</v>
      </c>
      <c r="Y10358">
        <v>0</v>
      </c>
      <c r="Z10358">
        <v>0</v>
      </c>
      <c r="AA10358">
        <v>15</v>
      </c>
      <c r="AB10358" t="s">
        <v>5586</v>
      </c>
      <c r="AC10358" s="15"/>
      <c r="AE10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9" spans="1:31" x14ac:dyDescent="0.25">
      <c r="A10359" s="15" t="s">
        <v>4975</v>
      </c>
      <c r="B10359" s="15" t="s">
        <v>154</v>
      </c>
      <c r="C10359" s="15" t="s">
        <v>20</v>
      </c>
      <c r="D10359" s="15" t="s">
        <v>159</v>
      </c>
      <c r="E10359" s="15" t="s">
        <v>4976</v>
      </c>
      <c r="F10359" s="1">
        <v>45964</v>
      </c>
      <c r="G10359" s="7">
        <v>0.5487633101851852</v>
      </c>
      <c r="H10359" s="15" t="s">
        <v>6450</v>
      </c>
      <c r="I10359" s="15" t="s">
        <v>60</v>
      </c>
      <c r="J10359" s="15" t="s">
        <v>63</v>
      </c>
      <c r="K10359" s="1"/>
      <c r="L10359">
        <v>0</v>
      </c>
      <c r="M10359" s="15" t="s">
        <v>54</v>
      </c>
      <c r="N10359" s="1">
        <v>45964</v>
      </c>
      <c r="P10359" s="15"/>
      <c r="Q10359" s="15"/>
      <c r="R10359" s="15"/>
      <c r="S10359" s="2"/>
      <c r="T10359">
        <v>0</v>
      </c>
      <c r="U10359">
        <v>13851485</v>
      </c>
      <c r="V10359" s="15"/>
      <c r="W10359">
        <v>1</v>
      </c>
      <c r="X10359">
        <v>0</v>
      </c>
      <c r="Y10359">
        <v>0</v>
      </c>
      <c r="Z10359">
        <v>0</v>
      </c>
      <c r="AA10359">
        <v>13</v>
      </c>
      <c r="AB10359" t="s">
        <v>5586</v>
      </c>
      <c r="AC10359" s="15"/>
      <c r="AE10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0" spans="1:31" x14ac:dyDescent="0.25">
      <c r="A10360" s="15" t="s">
        <v>30330</v>
      </c>
      <c r="B10360" s="15" t="s">
        <v>154</v>
      </c>
      <c r="C10360" s="15" t="s">
        <v>20</v>
      </c>
      <c r="D10360" s="15" t="s">
        <v>198</v>
      </c>
      <c r="E10360" s="15" t="s">
        <v>30331</v>
      </c>
      <c r="F10360" s="1">
        <v>45964</v>
      </c>
      <c r="G10360" s="7">
        <v>0.66289425154320991</v>
      </c>
      <c r="H10360" s="15" t="s">
        <v>6450</v>
      </c>
      <c r="I10360" s="15" t="s">
        <v>60</v>
      </c>
      <c r="J10360" s="15" t="s">
        <v>63</v>
      </c>
      <c r="K10360" s="1"/>
      <c r="L10360">
        <v>0</v>
      </c>
      <c r="M10360" s="15" t="s">
        <v>54</v>
      </c>
      <c r="N10360" s="1">
        <v>45964</v>
      </c>
      <c r="P10360" s="15"/>
      <c r="Q10360" s="15"/>
      <c r="R10360" s="15"/>
      <c r="S10360" s="2"/>
      <c r="T10360">
        <v>0</v>
      </c>
      <c r="U10360">
        <v>13851507</v>
      </c>
      <c r="V10360" s="15"/>
      <c r="W10360">
        <v>1</v>
      </c>
      <c r="X10360">
        <v>0</v>
      </c>
      <c r="Y10360">
        <v>0</v>
      </c>
      <c r="Z10360">
        <v>0</v>
      </c>
      <c r="AA10360">
        <v>15</v>
      </c>
      <c r="AB10360" t="s">
        <v>5586</v>
      </c>
      <c r="AC10360" s="15"/>
      <c r="AE10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1" spans="1:31" x14ac:dyDescent="0.25">
      <c r="A10361" s="15" t="s">
        <v>8899</v>
      </c>
      <c r="B10361" s="15" t="s">
        <v>154</v>
      </c>
      <c r="C10361" s="15" t="s">
        <v>20</v>
      </c>
      <c r="D10361" s="15" t="s">
        <v>197</v>
      </c>
      <c r="E10361" s="15" t="s">
        <v>9121</v>
      </c>
      <c r="F10361" s="1">
        <v>45964</v>
      </c>
      <c r="G10361" s="7">
        <v>0.50523113425925925</v>
      </c>
      <c r="H10361" s="15" t="s">
        <v>6450</v>
      </c>
      <c r="I10361" s="15" t="s">
        <v>60</v>
      </c>
      <c r="J10361" s="15" t="s">
        <v>63</v>
      </c>
      <c r="K10361" s="1"/>
      <c r="L10361">
        <v>0</v>
      </c>
      <c r="M10361" s="15" t="s">
        <v>54</v>
      </c>
      <c r="N10361" s="1">
        <v>45964</v>
      </c>
      <c r="P10361" s="15"/>
      <c r="Q10361" s="15"/>
      <c r="R10361" s="15"/>
      <c r="S10361" s="2"/>
      <c r="T10361">
        <v>0</v>
      </c>
      <c r="U10361">
        <v>13851575</v>
      </c>
      <c r="V10361" s="15"/>
      <c r="W10361">
        <v>1</v>
      </c>
      <c r="X10361">
        <v>0</v>
      </c>
      <c r="Y10361">
        <v>0</v>
      </c>
      <c r="Z10361">
        <v>0</v>
      </c>
      <c r="AA10361">
        <v>12</v>
      </c>
      <c r="AB10361" t="s">
        <v>5586</v>
      </c>
      <c r="AC10361" s="15"/>
      <c r="AE10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2" spans="1:31" x14ac:dyDescent="0.25">
      <c r="A10362" s="15" t="s">
        <v>20488</v>
      </c>
      <c r="B10362" s="15" t="s">
        <v>154</v>
      </c>
      <c r="C10362" s="15" t="s">
        <v>20</v>
      </c>
      <c r="D10362" s="15" t="s">
        <v>159</v>
      </c>
      <c r="E10362" s="15" t="s">
        <v>20489</v>
      </c>
      <c r="F10362" s="1">
        <v>45964</v>
      </c>
      <c r="G10362" s="7">
        <v>0.53378861882716044</v>
      </c>
      <c r="H10362" s="15" t="s">
        <v>6450</v>
      </c>
      <c r="I10362" s="15" t="s">
        <v>60</v>
      </c>
      <c r="J10362" s="15" t="s">
        <v>63</v>
      </c>
      <c r="K10362" s="1"/>
      <c r="L10362">
        <v>0</v>
      </c>
      <c r="M10362" s="15" t="s">
        <v>54</v>
      </c>
      <c r="N10362" s="1">
        <v>45964</v>
      </c>
      <c r="P10362" s="15"/>
      <c r="Q10362" s="15"/>
      <c r="R10362" s="15"/>
      <c r="S10362" s="2"/>
      <c r="T10362">
        <v>0</v>
      </c>
      <c r="U10362">
        <v>13851753</v>
      </c>
      <c r="V10362" s="15"/>
      <c r="W10362">
        <v>1</v>
      </c>
      <c r="X10362">
        <v>0</v>
      </c>
      <c r="Y10362">
        <v>0</v>
      </c>
      <c r="Z10362">
        <v>0</v>
      </c>
      <c r="AA10362">
        <v>12</v>
      </c>
      <c r="AB10362" t="s">
        <v>5586</v>
      </c>
      <c r="AC10362" s="15"/>
      <c r="AE10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3" spans="1:31" x14ac:dyDescent="0.25">
      <c r="A10363" s="15" t="s">
        <v>30332</v>
      </c>
      <c r="B10363" s="15" t="s">
        <v>154</v>
      </c>
      <c r="C10363" s="15" t="s">
        <v>20</v>
      </c>
      <c r="D10363" s="15" t="s">
        <v>159</v>
      </c>
      <c r="E10363" s="15" t="s">
        <v>30333</v>
      </c>
      <c r="F10363" s="1">
        <v>45964</v>
      </c>
      <c r="G10363" s="7">
        <v>0.72761863425925921</v>
      </c>
      <c r="H10363" s="15" t="s">
        <v>6450</v>
      </c>
      <c r="I10363" s="15" t="s">
        <v>60</v>
      </c>
      <c r="J10363" s="15" t="s">
        <v>63</v>
      </c>
      <c r="K10363" s="1"/>
      <c r="L10363">
        <v>0</v>
      </c>
      <c r="M10363" s="15" t="s">
        <v>54</v>
      </c>
      <c r="N10363" s="1">
        <v>45964</v>
      </c>
      <c r="P10363" s="15"/>
      <c r="Q10363" s="15"/>
      <c r="R10363" s="15"/>
      <c r="S10363" s="2"/>
      <c r="T10363">
        <v>0</v>
      </c>
      <c r="U10363">
        <v>13851763</v>
      </c>
      <c r="V10363" s="15"/>
      <c r="W10363">
        <v>1</v>
      </c>
      <c r="X10363">
        <v>0</v>
      </c>
      <c r="Y10363">
        <v>0</v>
      </c>
      <c r="Z10363">
        <v>0</v>
      </c>
      <c r="AA10363">
        <v>17</v>
      </c>
      <c r="AB10363" t="s">
        <v>5586</v>
      </c>
      <c r="AC10363" s="15"/>
      <c r="AE10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4" spans="1:31" x14ac:dyDescent="0.25">
      <c r="A10364" s="15" t="s">
        <v>23569</v>
      </c>
      <c r="B10364" s="15" t="s">
        <v>154</v>
      </c>
      <c r="C10364" s="15" t="s">
        <v>20</v>
      </c>
      <c r="D10364" s="15" t="s">
        <v>194</v>
      </c>
      <c r="E10364" s="15" t="s">
        <v>23570</v>
      </c>
      <c r="F10364" s="1">
        <v>45964</v>
      </c>
      <c r="G10364" s="7">
        <v>0.53466257716049381</v>
      </c>
      <c r="H10364" s="15" t="s">
        <v>6450</v>
      </c>
      <c r="I10364" s="15" t="s">
        <v>60</v>
      </c>
      <c r="J10364" s="15" t="s">
        <v>63</v>
      </c>
      <c r="K10364" s="1"/>
      <c r="L10364">
        <v>0</v>
      </c>
      <c r="M10364" s="15" t="s">
        <v>54</v>
      </c>
      <c r="N10364" s="1">
        <v>45964</v>
      </c>
      <c r="P10364" s="15"/>
      <c r="Q10364" s="15"/>
      <c r="R10364" s="15"/>
      <c r="S10364" s="2"/>
      <c r="T10364">
        <v>0</v>
      </c>
      <c r="U10364">
        <v>13851842</v>
      </c>
      <c r="V10364" s="15"/>
      <c r="W10364">
        <v>1</v>
      </c>
      <c r="X10364">
        <v>0</v>
      </c>
      <c r="Y10364">
        <v>0</v>
      </c>
      <c r="Z10364">
        <v>0</v>
      </c>
      <c r="AA10364">
        <v>12</v>
      </c>
      <c r="AB10364" t="s">
        <v>5586</v>
      </c>
      <c r="AC10364" s="15"/>
      <c r="AE10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5" spans="1:31" x14ac:dyDescent="0.25">
      <c r="A10365" s="15" t="s">
        <v>4947</v>
      </c>
      <c r="B10365" s="15" t="s">
        <v>154</v>
      </c>
      <c r="C10365" s="15" t="s">
        <v>20</v>
      </c>
      <c r="D10365" s="15" t="s">
        <v>198</v>
      </c>
      <c r="E10365" s="15" t="s">
        <v>4948</v>
      </c>
      <c r="F10365" s="1">
        <v>45964</v>
      </c>
      <c r="G10365" s="7">
        <v>0.72525486111111115</v>
      </c>
      <c r="H10365" s="15" t="s">
        <v>6450</v>
      </c>
      <c r="I10365" s="15" t="s">
        <v>60</v>
      </c>
      <c r="J10365" s="15" t="s">
        <v>63</v>
      </c>
      <c r="K10365" s="1"/>
      <c r="L10365">
        <v>0</v>
      </c>
      <c r="M10365" s="15" t="s">
        <v>54</v>
      </c>
      <c r="N10365" s="1">
        <v>45964</v>
      </c>
      <c r="P10365" s="15"/>
      <c r="Q10365" s="15"/>
      <c r="R10365" s="15"/>
      <c r="S10365" s="2"/>
      <c r="T10365">
        <v>0</v>
      </c>
      <c r="U10365">
        <v>13851912</v>
      </c>
      <c r="V10365" s="15"/>
      <c r="W10365">
        <v>1</v>
      </c>
      <c r="X10365">
        <v>0</v>
      </c>
      <c r="Y10365">
        <v>0</v>
      </c>
      <c r="Z10365">
        <v>0</v>
      </c>
      <c r="AA10365">
        <v>17</v>
      </c>
      <c r="AB10365" t="s">
        <v>5586</v>
      </c>
      <c r="AC10365" s="15"/>
      <c r="AE10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6" spans="1:31" x14ac:dyDescent="0.25">
      <c r="A10366" s="15" t="s">
        <v>11609</v>
      </c>
      <c r="B10366" s="15" t="s">
        <v>154</v>
      </c>
      <c r="C10366" s="15" t="s">
        <v>20</v>
      </c>
      <c r="D10366" s="15" t="s">
        <v>197</v>
      </c>
      <c r="E10366" s="15" t="s">
        <v>30334</v>
      </c>
      <c r="F10366" s="1">
        <v>45964</v>
      </c>
      <c r="G10366" s="7">
        <v>0.4902800540123457</v>
      </c>
      <c r="H10366" s="15" t="s">
        <v>6450</v>
      </c>
      <c r="I10366" s="15" t="s">
        <v>60</v>
      </c>
      <c r="J10366" s="15" t="s">
        <v>63</v>
      </c>
      <c r="K10366" s="1"/>
      <c r="L10366">
        <v>0</v>
      </c>
      <c r="M10366" s="15" t="s">
        <v>54</v>
      </c>
      <c r="N10366" s="1">
        <v>45964</v>
      </c>
      <c r="P10366" s="15"/>
      <c r="Q10366" s="15"/>
      <c r="R10366" s="15"/>
      <c r="S10366" s="2"/>
      <c r="T10366">
        <v>0</v>
      </c>
      <c r="U10366">
        <v>13851944</v>
      </c>
      <c r="V10366" s="15"/>
      <c r="W10366">
        <v>1</v>
      </c>
      <c r="X10366">
        <v>0</v>
      </c>
      <c r="Y10366">
        <v>0</v>
      </c>
      <c r="Z10366">
        <v>0</v>
      </c>
      <c r="AA10366">
        <v>11</v>
      </c>
      <c r="AB10366" t="s">
        <v>5586</v>
      </c>
      <c r="AC10366" s="15"/>
      <c r="AE10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7" spans="1:31" x14ac:dyDescent="0.25">
      <c r="A10367" s="15" t="s">
        <v>4851</v>
      </c>
      <c r="B10367" s="15" t="s">
        <v>154</v>
      </c>
      <c r="C10367" s="15" t="s">
        <v>20</v>
      </c>
      <c r="D10367" s="15" t="s">
        <v>2633</v>
      </c>
      <c r="E10367" s="15" t="s">
        <v>4852</v>
      </c>
      <c r="F10367" s="1">
        <v>45964</v>
      </c>
      <c r="G10367" s="7">
        <v>0.71772272376543211</v>
      </c>
      <c r="H10367" s="15" t="s">
        <v>6450</v>
      </c>
      <c r="I10367" s="15" t="s">
        <v>60</v>
      </c>
      <c r="J10367" s="15" t="s">
        <v>63</v>
      </c>
      <c r="K10367" s="1"/>
      <c r="L10367">
        <v>0</v>
      </c>
      <c r="M10367" s="15" t="s">
        <v>54</v>
      </c>
      <c r="N10367" s="1">
        <v>45964</v>
      </c>
      <c r="P10367" s="15"/>
      <c r="Q10367" s="15"/>
      <c r="R10367" s="15"/>
      <c r="S10367" s="2"/>
      <c r="T10367">
        <v>0</v>
      </c>
      <c r="U10367">
        <v>13852037</v>
      </c>
      <c r="V10367" s="15"/>
      <c r="W10367">
        <v>1</v>
      </c>
      <c r="X10367">
        <v>0</v>
      </c>
      <c r="Y10367">
        <v>0</v>
      </c>
      <c r="Z10367">
        <v>0</v>
      </c>
      <c r="AA10367">
        <v>17</v>
      </c>
      <c r="AB10367" t="s">
        <v>5586</v>
      </c>
      <c r="AC10367" s="15"/>
      <c r="AE10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8" spans="1:31" x14ac:dyDescent="0.25">
      <c r="A10368" s="15" t="s">
        <v>13916</v>
      </c>
      <c r="B10368" s="15" t="s">
        <v>154</v>
      </c>
      <c r="C10368" s="15" t="s">
        <v>20</v>
      </c>
      <c r="D10368" s="15" t="s">
        <v>1613</v>
      </c>
      <c r="E10368" s="15" t="s">
        <v>30335</v>
      </c>
      <c r="F10368" s="1">
        <v>45964</v>
      </c>
      <c r="G10368" s="7">
        <v>0.53681385030864193</v>
      </c>
      <c r="H10368" s="15" t="s">
        <v>6450</v>
      </c>
      <c r="I10368" s="15" t="s">
        <v>60</v>
      </c>
      <c r="J10368" s="15" t="s">
        <v>63</v>
      </c>
      <c r="K10368" s="1"/>
      <c r="L10368">
        <v>0</v>
      </c>
      <c r="M10368" s="15" t="s">
        <v>54</v>
      </c>
      <c r="N10368" s="1">
        <v>45964</v>
      </c>
      <c r="P10368" s="15"/>
      <c r="Q10368" s="15"/>
      <c r="R10368" s="15"/>
      <c r="S10368" s="2"/>
      <c r="T10368">
        <v>0</v>
      </c>
      <c r="U10368">
        <v>13852059</v>
      </c>
      <c r="V10368" s="15"/>
      <c r="W10368">
        <v>1</v>
      </c>
      <c r="X10368">
        <v>0</v>
      </c>
      <c r="Y10368">
        <v>0</v>
      </c>
      <c r="Z10368">
        <v>0</v>
      </c>
      <c r="AA10368">
        <v>12</v>
      </c>
      <c r="AB10368" t="s">
        <v>5586</v>
      </c>
      <c r="AC10368" s="15"/>
      <c r="AE10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9" spans="1:31" x14ac:dyDescent="0.25">
      <c r="A10369" s="15" t="s">
        <v>30336</v>
      </c>
      <c r="B10369" s="15" t="s">
        <v>154</v>
      </c>
      <c r="C10369" s="15" t="s">
        <v>20</v>
      </c>
      <c r="D10369" s="15" t="s">
        <v>194</v>
      </c>
      <c r="E10369" s="15" t="s">
        <v>30337</v>
      </c>
      <c r="F10369" s="1">
        <v>45964</v>
      </c>
      <c r="G10369" s="7">
        <v>0.54707573302469137</v>
      </c>
      <c r="H10369" s="15" t="s">
        <v>6450</v>
      </c>
      <c r="I10369" s="15" t="s">
        <v>60</v>
      </c>
      <c r="J10369" s="15" t="s">
        <v>63</v>
      </c>
      <c r="K10369" s="1"/>
      <c r="L10369">
        <v>0</v>
      </c>
      <c r="M10369" s="15" t="s">
        <v>54</v>
      </c>
      <c r="N10369" s="1">
        <v>45964</v>
      </c>
      <c r="P10369" s="15"/>
      <c r="Q10369" s="15"/>
      <c r="R10369" s="15"/>
      <c r="S10369" s="2"/>
      <c r="T10369">
        <v>0</v>
      </c>
      <c r="U10369">
        <v>13852081</v>
      </c>
      <c r="V10369" s="15"/>
      <c r="W10369">
        <v>1</v>
      </c>
      <c r="X10369">
        <v>0</v>
      </c>
      <c r="Y10369">
        <v>0</v>
      </c>
      <c r="Z10369">
        <v>0</v>
      </c>
      <c r="AA10369">
        <v>13</v>
      </c>
      <c r="AB10369" t="s">
        <v>5586</v>
      </c>
      <c r="AC10369" s="15"/>
      <c r="AE10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0" spans="1:31" x14ac:dyDescent="0.25">
      <c r="A10370" s="15" t="s">
        <v>23116</v>
      </c>
      <c r="B10370" s="15" t="s">
        <v>154</v>
      </c>
      <c r="C10370" s="15" t="s">
        <v>20</v>
      </c>
      <c r="D10370" s="15" t="s">
        <v>1613</v>
      </c>
      <c r="E10370" s="15" t="s">
        <v>23117</v>
      </c>
      <c r="F10370" s="1">
        <v>45964</v>
      </c>
      <c r="G10370" s="7">
        <v>0.54876655092592597</v>
      </c>
      <c r="H10370" s="15" t="s">
        <v>6450</v>
      </c>
      <c r="I10370" s="15" t="s">
        <v>60</v>
      </c>
      <c r="J10370" s="15" t="s">
        <v>63</v>
      </c>
      <c r="K10370" s="1"/>
      <c r="L10370">
        <v>0</v>
      </c>
      <c r="M10370" s="15" t="s">
        <v>54</v>
      </c>
      <c r="N10370" s="1">
        <v>45964</v>
      </c>
      <c r="P10370" s="15"/>
      <c r="Q10370" s="15"/>
      <c r="R10370" s="15"/>
      <c r="S10370" s="2"/>
      <c r="T10370">
        <v>0</v>
      </c>
      <c r="U10370">
        <v>13852387</v>
      </c>
      <c r="V10370" s="15"/>
      <c r="W10370">
        <v>1</v>
      </c>
      <c r="X10370">
        <v>0</v>
      </c>
      <c r="Y10370">
        <v>0</v>
      </c>
      <c r="Z10370">
        <v>0</v>
      </c>
      <c r="AA10370">
        <v>13</v>
      </c>
      <c r="AB10370" t="s">
        <v>5586</v>
      </c>
      <c r="AC10370" s="15"/>
      <c r="AE10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1" spans="1:31" x14ac:dyDescent="0.25">
      <c r="A10371" s="15" t="s">
        <v>15685</v>
      </c>
      <c r="B10371" s="15" t="s">
        <v>154</v>
      </c>
      <c r="C10371" s="15" t="s">
        <v>20</v>
      </c>
      <c r="D10371" s="15" t="s">
        <v>193</v>
      </c>
      <c r="E10371" s="15" t="s">
        <v>15686</v>
      </c>
      <c r="F10371" s="1">
        <v>45964</v>
      </c>
      <c r="G10371" s="7">
        <v>0.47533661265432098</v>
      </c>
      <c r="H10371" s="15" t="s">
        <v>6450</v>
      </c>
      <c r="I10371" s="15" t="s">
        <v>60</v>
      </c>
      <c r="J10371" s="15" t="s">
        <v>63</v>
      </c>
      <c r="K10371" s="1"/>
      <c r="L10371">
        <v>0</v>
      </c>
      <c r="M10371" s="15" t="s">
        <v>54</v>
      </c>
      <c r="N10371" s="1">
        <v>45964</v>
      </c>
      <c r="P10371" s="15"/>
      <c r="Q10371" s="15"/>
      <c r="R10371" s="15"/>
      <c r="S10371" s="2"/>
      <c r="T10371">
        <v>0</v>
      </c>
      <c r="U10371">
        <v>13852418</v>
      </c>
      <c r="V10371" s="15"/>
      <c r="W10371">
        <v>1</v>
      </c>
      <c r="X10371">
        <v>0</v>
      </c>
      <c r="Y10371">
        <v>0</v>
      </c>
      <c r="Z10371">
        <v>0</v>
      </c>
      <c r="AA10371">
        <v>11</v>
      </c>
      <c r="AB10371" t="s">
        <v>5586</v>
      </c>
      <c r="AC10371" s="15"/>
      <c r="AE10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2" spans="1:31" x14ac:dyDescent="0.25">
      <c r="A10372" s="15" t="s">
        <v>30338</v>
      </c>
      <c r="B10372" s="15" t="s">
        <v>154</v>
      </c>
      <c r="C10372" s="15" t="s">
        <v>20</v>
      </c>
      <c r="D10372" s="15" t="s">
        <v>198</v>
      </c>
      <c r="E10372" s="15" t="s">
        <v>30339</v>
      </c>
      <c r="F10372" s="1">
        <v>45964</v>
      </c>
      <c r="G10372" s="7">
        <v>0.71836662808641971</v>
      </c>
      <c r="H10372" s="15" t="s">
        <v>6450</v>
      </c>
      <c r="I10372" s="15" t="s">
        <v>60</v>
      </c>
      <c r="J10372" s="15" t="s">
        <v>63</v>
      </c>
      <c r="K10372" s="1"/>
      <c r="L10372">
        <v>0</v>
      </c>
      <c r="M10372" s="15" t="s">
        <v>54</v>
      </c>
      <c r="N10372" s="1">
        <v>45964</v>
      </c>
      <c r="P10372" s="15"/>
      <c r="Q10372" s="15"/>
      <c r="R10372" s="15"/>
      <c r="S10372" s="2"/>
      <c r="T10372">
        <v>0</v>
      </c>
      <c r="U10372">
        <v>13852435</v>
      </c>
      <c r="V10372" s="15"/>
      <c r="W10372">
        <v>1</v>
      </c>
      <c r="X10372">
        <v>0</v>
      </c>
      <c r="Y10372">
        <v>0</v>
      </c>
      <c r="Z10372">
        <v>0</v>
      </c>
      <c r="AA10372">
        <v>17</v>
      </c>
      <c r="AB10372" t="s">
        <v>5586</v>
      </c>
      <c r="AC10372" s="15"/>
      <c r="AE10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3" spans="1:31" x14ac:dyDescent="0.25">
      <c r="A10373" s="15" t="s">
        <v>30340</v>
      </c>
      <c r="B10373" s="15" t="s">
        <v>154</v>
      </c>
      <c r="C10373" s="15" t="s">
        <v>20</v>
      </c>
      <c r="D10373" s="15" t="s">
        <v>159</v>
      </c>
      <c r="E10373" s="15" t="s">
        <v>30341</v>
      </c>
      <c r="F10373" s="1">
        <v>45964</v>
      </c>
      <c r="G10373" s="7">
        <v>0.66142962962962959</v>
      </c>
      <c r="H10373" s="15" t="s">
        <v>6450</v>
      </c>
      <c r="I10373" s="15" t="s">
        <v>60</v>
      </c>
      <c r="J10373" s="15" t="s">
        <v>63</v>
      </c>
      <c r="K10373" s="1"/>
      <c r="L10373">
        <v>0</v>
      </c>
      <c r="M10373" s="15" t="s">
        <v>54</v>
      </c>
      <c r="N10373" s="1">
        <v>45964</v>
      </c>
      <c r="P10373" s="15"/>
      <c r="Q10373" s="15"/>
      <c r="R10373" s="15"/>
      <c r="S10373" s="2"/>
      <c r="T10373">
        <v>0</v>
      </c>
      <c r="U10373">
        <v>13852557</v>
      </c>
      <c r="V10373" s="15"/>
      <c r="W10373">
        <v>1</v>
      </c>
      <c r="X10373">
        <v>0</v>
      </c>
      <c r="Y10373">
        <v>0</v>
      </c>
      <c r="Z10373">
        <v>0</v>
      </c>
      <c r="AA10373">
        <v>15</v>
      </c>
      <c r="AB10373" t="s">
        <v>5586</v>
      </c>
      <c r="AC10373" s="15"/>
      <c r="AE10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4" spans="1:31" x14ac:dyDescent="0.25">
      <c r="A10374" s="15" t="s">
        <v>20908</v>
      </c>
      <c r="B10374" s="15" t="s">
        <v>154</v>
      </c>
      <c r="C10374" s="15" t="s">
        <v>20</v>
      </c>
      <c r="D10374" s="15" t="s">
        <v>160</v>
      </c>
      <c r="E10374" s="15" t="s">
        <v>20909</v>
      </c>
      <c r="F10374" s="1">
        <v>45964</v>
      </c>
      <c r="G10374" s="7">
        <v>0.49919309413580248</v>
      </c>
      <c r="H10374" s="15" t="s">
        <v>6450</v>
      </c>
      <c r="I10374" s="15" t="s">
        <v>60</v>
      </c>
      <c r="J10374" s="15" t="s">
        <v>63</v>
      </c>
      <c r="K10374" s="1"/>
      <c r="L10374">
        <v>0</v>
      </c>
      <c r="M10374" s="15" t="s">
        <v>54</v>
      </c>
      <c r="N10374" s="1">
        <v>45964</v>
      </c>
      <c r="P10374" s="15"/>
      <c r="Q10374" s="15"/>
      <c r="R10374" s="15"/>
      <c r="S10374" s="2"/>
      <c r="T10374">
        <v>0</v>
      </c>
      <c r="U10374">
        <v>13852708</v>
      </c>
      <c r="V10374" s="15"/>
      <c r="W10374">
        <v>1</v>
      </c>
      <c r="X10374">
        <v>0</v>
      </c>
      <c r="Y10374">
        <v>0</v>
      </c>
      <c r="Z10374">
        <v>0</v>
      </c>
      <c r="AA10374">
        <v>11</v>
      </c>
      <c r="AB10374" t="s">
        <v>5586</v>
      </c>
      <c r="AC10374" s="15"/>
      <c r="AE10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5" spans="1:31" x14ac:dyDescent="0.25">
      <c r="A10375" s="15" t="s">
        <v>30342</v>
      </c>
      <c r="B10375" s="15" t="s">
        <v>154</v>
      </c>
      <c r="C10375" s="15" t="s">
        <v>20</v>
      </c>
      <c r="D10375" s="15" t="s">
        <v>159</v>
      </c>
      <c r="E10375" s="15" t="s">
        <v>30343</v>
      </c>
      <c r="F10375" s="1">
        <v>45964</v>
      </c>
      <c r="G10375" s="7">
        <v>0.43456913580246914</v>
      </c>
      <c r="H10375" s="15" t="s">
        <v>6450</v>
      </c>
      <c r="I10375" s="15" t="s">
        <v>60</v>
      </c>
      <c r="J10375" s="15" t="s">
        <v>63</v>
      </c>
      <c r="K10375" s="1"/>
      <c r="L10375">
        <v>0</v>
      </c>
      <c r="M10375" s="15" t="s">
        <v>54</v>
      </c>
      <c r="N10375" s="1">
        <v>45964</v>
      </c>
      <c r="P10375" s="15"/>
      <c r="Q10375" s="15"/>
      <c r="R10375" s="15"/>
      <c r="S10375" s="2"/>
      <c r="T10375">
        <v>0</v>
      </c>
      <c r="U10375">
        <v>13852841</v>
      </c>
      <c r="V10375" s="15"/>
      <c r="W10375">
        <v>1</v>
      </c>
      <c r="X10375">
        <v>0</v>
      </c>
      <c r="Y10375">
        <v>0</v>
      </c>
      <c r="Z10375">
        <v>0</v>
      </c>
      <c r="AA10375">
        <v>10</v>
      </c>
      <c r="AB10375" t="s">
        <v>5586</v>
      </c>
      <c r="AC10375" s="15"/>
      <c r="AE10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6" spans="1:31" x14ac:dyDescent="0.25">
      <c r="A10376" s="15" t="s">
        <v>15340</v>
      </c>
      <c r="B10376" s="15" t="s">
        <v>154</v>
      </c>
      <c r="C10376" s="15" t="s">
        <v>20</v>
      </c>
      <c r="D10376" s="15" t="s">
        <v>197</v>
      </c>
      <c r="E10376" s="15" t="s">
        <v>30344</v>
      </c>
      <c r="F10376" s="1">
        <v>45964</v>
      </c>
      <c r="G10376" s="7">
        <v>0.63903097993827163</v>
      </c>
      <c r="H10376" s="15" t="s">
        <v>6450</v>
      </c>
      <c r="I10376" s="15" t="s">
        <v>60</v>
      </c>
      <c r="J10376" s="15" t="s">
        <v>63</v>
      </c>
      <c r="K10376" s="1"/>
      <c r="L10376">
        <v>0</v>
      </c>
      <c r="M10376" s="15" t="s">
        <v>54</v>
      </c>
      <c r="N10376" s="1">
        <v>45964</v>
      </c>
      <c r="P10376" s="15"/>
      <c r="Q10376" s="15"/>
      <c r="R10376" s="15"/>
      <c r="S10376" s="2"/>
      <c r="T10376">
        <v>0</v>
      </c>
      <c r="U10376">
        <v>13852845</v>
      </c>
      <c r="V10376" s="15"/>
      <c r="W10376">
        <v>1</v>
      </c>
      <c r="X10376">
        <v>0</v>
      </c>
      <c r="Y10376">
        <v>0</v>
      </c>
      <c r="Z10376">
        <v>0</v>
      </c>
      <c r="AA10376">
        <v>15</v>
      </c>
      <c r="AB10376" t="s">
        <v>5586</v>
      </c>
      <c r="AC10376" s="15"/>
      <c r="AE10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7" spans="1:31" x14ac:dyDescent="0.25">
      <c r="A10377" s="15" t="s">
        <v>9614</v>
      </c>
      <c r="B10377" s="15" t="s">
        <v>154</v>
      </c>
      <c r="C10377" s="15" t="s">
        <v>20</v>
      </c>
      <c r="D10377" s="15" t="s">
        <v>198</v>
      </c>
      <c r="E10377" s="15" t="s">
        <v>9615</v>
      </c>
      <c r="F10377" s="1">
        <v>45964</v>
      </c>
      <c r="G10377" s="7">
        <v>0.48634834104938274</v>
      </c>
      <c r="H10377" s="15" t="s">
        <v>6450</v>
      </c>
      <c r="I10377" s="15" t="s">
        <v>60</v>
      </c>
      <c r="J10377" s="15" t="s">
        <v>63</v>
      </c>
      <c r="K10377" s="1"/>
      <c r="L10377">
        <v>0</v>
      </c>
      <c r="M10377" s="15" t="s">
        <v>54</v>
      </c>
      <c r="N10377" s="1">
        <v>45964</v>
      </c>
      <c r="P10377" s="15"/>
      <c r="Q10377" s="15"/>
      <c r="R10377" s="15"/>
      <c r="S10377" s="2"/>
      <c r="T10377">
        <v>0</v>
      </c>
      <c r="U10377">
        <v>13852865</v>
      </c>
      <c r="V10377" s="15"/>
      <c r="W10377">
        <v>1</v>
      </c>
      <c r="X10377">
        <v>0</v>
      </c>
      <c r="Y10377">
        <v>0</v>
      </c>
      <c r="Z10377">
        <v>0</v>
      </c>
      <c r="AA10377">
        <v>11</v>
      </c>
      <c r="AB10377" t="s">
        <v>5586</v>
      </c>
      <c r="AC10377" s="15"/>
      <c r="AE10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8" spans="1:31" x14ac:dyDescent="0.25">
      <c r="A10378" s="15" t="s">
        <v>24455</v>
      </c>
      <c r="B10378" s="15" t="s">
        <v>154</v>
      </c>
      <c r="C10378" s="15" t="s">
        <v>20</v>
      </c>
      <c r="D10378" s="15" t="s">
        <v>160</v>
      </c>
      <c r="E10378" s="15" t="s">
        <v>24456</v>
      </c>
      <c r="F10378" s="1">
        <v>45964</v>
      </c>
      <c r="G10378" s="7">
        <v>0.71360783179012344</v>
      </c>
      <c r="H10378" s="15" t="s">
        <v>6450</v>
      </c>
      <c r="I10378" s="15" t="s">
        <v>60</v>
      </c>
      <c r="J10378" s="15" t="s">
        <v>63</v>
      </c>
      <c r="K10378" s="1"/>
      <c r="L10378">
        <v>0</v>
      </c>
      <c r="M10378" s="15" t="s">
        <v>54</v>
      </c>
      <c r="N10378" s="1">
        <v>45964</v>
      </c>
      <c r="P10378" s="15"/>
      <c r="Q10378" s="15"/>
      <c r="R10378" s="15"/>
      <c r="S10378" s="2"/>
      <c r="T10378">
        <v>0</v>
      </c>
      <c r="U10378">
        <v>13852869</v>
      </c>
      <c r="V10378" s="15"/>
      <c r="W10378">
        <v>1</v>
      </c>
      <c r="X10378">
        <v>0</v>
      </c>
      <c r="Y10378">
        <v>0</v>
      </c>
      <c r="Z10378">
        <v>0</v>
      </c>
      <c r="AA10378">
        <v>17</v>
      </c>
      <c r="AB10378" t="s">
        <v>5586</v>
      </c>
      <c r="AC10378" s="15"/>
      <c r="AE10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9" spans="1:31" x14ac:dyDescent="0.25">
      <c r="A10379" s="15" t="s">
        <v>22215</v>
      </c>
      <c r="B10379" s="15" t="s">
        <v>154</v>
      </c>
      <c r="C10379" s="15" t="s">
        <v>20</v>
      </c>
      <c r="D10379" s="15" t="s">
        <v>194</v>
      </c>
      <c r="E10379" s="15" t="s">
        <v>22034</v>
      </c>
      <c r="F10379" s="1">
        <v>45964</v>
      </c>
      <c r="G10379" s="7">
        <v>0.45234155092592593</v>
      </c>
      <c r="H10379" s="15" t="s">
        <v>6450</v>
      </c>
      <c r="I10379" s="15" t="s">
        <v>60</v>
      </c>
      <c r="J10379" s="15" t="s">
        <v>63</v>
      </c>
      <c r="K10379" s="1"/>
      <c r="L10379">
        <v>0</v>
      </c>
      <c r="M10379" s="15" t="s">
        <v>54</v>
      </c>
      <c r="N10379" s="1">
        <v>45964</v>
      </c>
      <c r="P10379" s="15"/>
      <c r="Q10379" s="15"/>
      <c r="R10379" s="15"/>
      <c r="S10379" s="2"/>
      <c r="T10379">
        <v>0</v>
      </c>
      <c r="U10379">
        <v>13852872</v>
      </c>
      <c r="V10379" s="15"/>
      <c r="W10379">
        <v>1</v>
      </c>
      <c r="X10379">
        <v>0</v>
      </c>
      <c r="Y10379">
        <v>0</v>
      </c>
      <c r="Z10379">
        <v>0</v>
      </c>
      <c r="AA10379">
        <v>10</v>
      </c>
      <c r="AB10379" t="s">
        <v>5586</v>
      </c>
      <c r="AC10379" s="15"/>
      <c r="AE10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0" spans="1:31" x14ac:dyDescent="0.25">
      <c r="A10380" s="15" t="s">
        <v>16886</v>
      </c>
      <c r="B10380" s="15" t="s">
        <v>154</v>
      </c>
      <c r="C10380" s="15" t="s">
        <v>20</v>
      </c>
      <c r="D10380" s="15" t="s">
        <v>193</v>
      </c>
      <c r="E10380" s="15" t="s">
        <v>30345</v>
      </c>
      <c r="F10380" s="1">
        <v>45964</v>
      </c>
      <c r="G10380" s="7">
        <v>0.45127854938271605</v>
      </c>
      <c r="H10380" s="15" t="s">
        <v>6450</v>
      </c>
      <c r="I10380" s="15" t="s">
        <v>60</v>
      </c>
      <c r="J10380" s="15" t="s">
        <v>63</v>
      </c>
      <c r="K10380" s="1"/>
      <c r="L10380">
        <v>0</v>
      </c>
      <c r="M10380" s="15" t="s">
        <v>54</v>
      </c>
      <c r="N10380" s="1">
        <v>45964</v>
      </c>
      <c r="P10380" s="15"/>
      <c r="Q10380" s="15"/>
      <c r="R10380" s="15"/>
      <c r="S10380" s="2"/>
      <c r="T10380">
        <v>0</v>
      </c>
      <c r="U10380">
        <v>13852903</v>
      </c>
      <c r="V10380" s="15"/>
      <c r="W10380">
        <v>1</v>
      </c>
      <c r="X10380">
        <v>0</v>
      </c>
      <c r="Y10380">
        <v>0</v>
      </c>
      <c r="Z10380">
        <v>0</v>
      </c>
      <c r="AA10380">
        <v>10</v>
      </c>
      <c r="AB10380" t="s">
        <v>5586</v>
      </c>
      <c r="AC10380" s="15"/>
      <c r="AE10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1" spans="1:31" x14ac:dyDescent="0.25">
      <c r="A10381" s="15" t="s">
        <v>20490</v>
      </c>
      <c r="B10381" s="15" t="s">
        <v>154</v>
      </c>
      <c r="C10381" s="15" t="s">
        <v>20</v>
      </c>
      <c r="D10381" s="15" t="s">
        <v>117</v>
      </c>
      <c r="E10381" s="15" t="s">
        <v>20491</v>
      </c>
      <c r="F10381" s="1">
        <v>45964</v>
      </c>
      <c r="G10381" s="7">
        <v>0.51759429012345681</v>
      </c>
      <c r="H10381" s="15" t="s">
        <v>6450</v>
      </c>
      <c r="I10381" s="15" t="s">
        <v>60</v>
      </c>
      <c r="J10381" s="15" t="s">
        <v>63</v>
      </c>
      <c r="K10381" s="1"/>
      <c r="L10381">
        <v>0</v>
      </c>
      <c r="M10381" s="15" t="s">
        <v>54</v>
      </c>
      <c r="N10381" s="1">
        <v>45964</v>
      </c>
      <c r="P10381" s="15"/>
      <c r="Q10381" s="15"/>
      <c r="R10381" s="15"/>
      <c r="S10381" s="2"/>
      <c r="T10381">
        <v>0</v>
      </c>
      <c r="U10381">
        <v>13852940</v>
      </c>
      <c r="V10381" s="15"/>
      <c r="W10381">
        <v>1</v>
      </c>
      <c r="X10381">
        <v>0</v>
      </c>
      <c r="Y10381">
        <v>0</v>
      </c>
      <c r="Z10381">
        <v>0</v>
      </c>
      <c r="AA10381">
        <v>12</v>
      </c>
      <c r="AB10381" t="s">
        <v>5586</v>
      </c>
      <c r="AC10381" s="15"/>
      <c r="AE10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2" spans="1:31" x14ac:dyDescent="0.25">
      <c r="A10382" s="15" t="s">
        <v>4954</v>
      </c>
      <c r="B10382" s="15" t="s">
        <v>154</v>
      </c>
      <c r="C10382" s="15" t="s">
        <v>20</v>
      </c>
      <c r="D10382" s="15" t="s">
        <v>198</v>
      </c>
      <c r="E10382" s="15" t="s">
        <v>4955</v>
      </c>
      <c r="F10382" s="1">
        <v>45964</v>
      </c>
      <c r="G10382" s="7">
        <v>0.51287303240740745</v>
      </c>
      <c r="H10382" s="15" t="s">
        <v>6450</v>
      </c>
      <c r="I10382" s="15" t="s">
        <v>60</v>
      </c>
      <c r="J10382" s="15" t="s">
        <v>63</v>
      </c>
      <c r="K10382" s="1"/>
      <c r="L10382">
        <v>0</v>
      </c>
      <c r="M10382" s="15" t="s">
        <v>54</v>
      </c>
      <c r="N10382" s="1">
        <v>45964</v>
      </c>
      <c r="P10382" s="15"/>
      <c r="Q10382" s="15"/>
      <c r="R10382" s="15"/>
      <c r="S10382" s="2"/>
      <c r="T10382">
        <v>0</v>
      </c>
      <c r="U10382">
        <v>13852952</v>
      </c>
      <c r="V10382" s="15"/>
      <c r="W10382">
        <v>1</v>
      </c>
      <c r="X10382">
        <v>0</v>
      </c>
      <c r="Y10382">
        <v>0</v>
      </c>
      <c r="Z10382">
        <v>0</v>
      </c>
      <c r="AA10382">
        <v>12</v>
      </c>
      <c r="AB10382" t="s">
        <v>5586</v>
      </c>
      <c r="AC10382" s="15"/>
      <c r="AE10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3" spans="1:31" x14ac:dyDescent="0.25">
      <c r="A10383" s="15" t="s">
        <v>12272</v>
      </c>
      <c r="B10383" s="15" t="s">
        <v>154</v>
      </c>
      <c r="C10383" s="15" t="s">
        <v>20</v>
      </c>
      <c r="D10383" s="15" t="s">
        <v>198</v>
      </c>
      <c r="E10383" s="15" t="s">
        <v>30346</v>
      </c>
      <c r="F10383" s="1">
        <v>45964</v>
      </c>
      <c r="G10383" s="7">
        <v>0.52516894290123461</v>
      </c>
      <c r="H10383" s="15" t="s">
        <v>6450</v>
      </c>
      <c r="I10383" s="15" t="s">
        <v>60</v>
      </c>
      <c r="J10383" s="15" t="s">
        <v>63</v>
      </c>
      <c r="K10383" s="1"/>
      <c r="L10383">
        <v>0</v>
      </c>
      <c r="M10383" s="15" t="s">
        <v>54</v>
      </c>
      <c r="N10383" s="1">
        <v>45964</v>
      </c>
      <c r="P10383" s="15"/>
      <c r="Q10383" s="15"/>
      <c r="R10383" s="15"/>
      <c r="S10383" s="2"/>
      <c r="T10383">
        <v>0</v>
      </c>
      <c r="U10383">
        <v>13852982</v>
      </c>
      <c r="V10383" s="15"/>
      <c r="W10383">
        <v>1</v>
      </c>
      <c r="X10383">
        <v>0</v>
      </c>
      <c r="Y10383">
        <v>0</v>
      </c>
      <c r="Z10383">
        <v>0</v>
      </c>
      <c r="AA10383">
        <v>12</v>
      </c>
      <c r="AB10383" t="s">
        <v>5586</v>
      </c>
      <c r="AC10383" s="15"/>
      <c r="AE10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4" spans="1:31" x14ac:dyDescent="0.25">
      <c r="A10384" s="15" t="s">
        <v>30347</v>
      </c>
      <c r="B10384" s="15" t="s">
        <v>154</v>
      </c>
      <c r="C10384" s="15" t="s">
        <v>20</v>
      </c>
      <c r="D10384" s="15" t="s">
        <v>198</v>
      </c>
      <c r="E10384" s="15" t="s">
        <v>30348</v>
      </c>
      <c r="F10384" s="1">
        <v>45964</v>
      </c>
      <c r="G10384" s="7">
        <v>0.65063248456790124</v>
      </c>
      <c r="H10384" s="15" t="s">
        <v>6450</v>
      </c>
      <c r="I10384" s="15" t="s">
        <v>60</v>
      </c>
      <c r="J10384" s="15" t="s">
        <v>63</v>
      </c>
      <c r="K10384" s="1"/>
      <c r="L10384">
        <v>0</v>
      </c>
      <c r="M10384" s="15" t="s">
        <v>54</v>
      </c>
      <c r="N10384" s="1">
        <v>45964</v>
      </c>
      <c r="P10384" s="15"/>
      <c r="Q10384" s="15"/>
      <c r="R10384" s="15"/>
      <c r="S10384" s="2"/>
      <c r="T10384">
        <v>0</v>
      </c>
      <c r="U10384">
        <v>13852999</v>
      </c>
      <c r="V10384" s="15"/>
      <c r="W10384">
        <v>1</v>
      </c>
      <c r="X10384">
        <v>0</v>
      </c>
      <c r="Y10384">
        <v>0</v>
      </c>
      <c r="Z10384">
        <v>0</v>
      </c>
      <c r="AA10384">
        <v>15</v>
      </c>
      <c r="AB10384" t="s">
        <v>5586</v>
      </c>
      <c r="AC10384" s="15"/>
      <c r="AE10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5" spans="1:31" x14ac:dyDescent="0.25">
      <c r="A10385" s="15" t="s">
        <v>19149</v>
      </c>
      <c r="B10385" s="15" t="s">
        <v>154</v>
      </c>
      <c r="C10385" s="15" t="s">
        <v>20</v>
      </c>
      <c r="D10385" s="15" t="s">
        <v>193</v>
      </c>
      <c r="E10385" s="15" t="s">
        <v>19150</v>
      </c>
      <c r="F10385" s="1">
        <v>45964</v>
      </c>
      <c r="G10385" s="7">
        <v>0.6490700231481481</v>
      </c>
      <c r="H10385" s="15" t="s">
        <v>6450</v>
      </c>
      <c r="I10385" s="15" t="s">
        <v>60</v>
      </c>
      <c r="J10385" s="15" t="s">
        <v>63</v>
      </c>
      <c r="K10385" s="1"/>
      <c r="L10385">
        <v>0</v>
      </c>
      <c r="M10385" s="15" t="s">
        <v>54</v>
      </c>
      <c r="N10385" s="1">
        <v>45964</v>
      </c>
      <c r="P10385" s="15"/>
      <c r="Q10385" s="15"/>
      <c r="R10385" s="15"/>
      <c r="S10385" s="2"/>
      <c r="T10385">
        <v>0</v>
      </c>
      <c r="U10385">
        <v>13853007</v>
      </c>
      <c r="V10385" s="15"/>
      <c r="W10385">
        <v>1</v>
      </c>
      <c r="X10385">
        <v>0</v>
      </c>
      <c r="Y10385">
        <v>0</v>
      </c>
      <c r="Z10385">
        <v>0</v>
      </c>
      <c r="AA10385">
        <v>15</v>
      </c>
      <c r="AB10385" t="s">
        <v>5586</v>
      </c>
      <c r="AC10385" s="15"/>
      <c r="AE10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6" spans="1:31" x14ac:dyDescent="0.25">
      <c r="A10386" s="15" t="s">
        <v>30349</v>
      </c>
      <c r="B10386" s="15" t="s">
        <v>154</v>
      </c>
      <c r="C10386" s="15" t="s">
        <v>20</v>
      </c>
      <c r="D10386" s="15" t="s">
        <v>159</v>
      </c>
      <c r="E10386" s="15" t="s">
        <v>30350</v>
      </c>
      <c r="F10386" s="1">
        <v>45964</v>
      </c>
      <c r="G10386" s="7">
        <v>0.74750586419753084</v>
      </c>
      <c r="H10386" s="15" t="s">
        <v>6450</v>
      </c>
      <c r="I10386" s="15" t="s">
        <v>60</v>
      </c>
      <c r="J10386" s="15" t="s">
        <v>63</v>
      </c>
      <c r="K10386" s="1"/>
      <c r="L10386">
        <v>0</v>
      </c>
      <c r="M10386" s="15" t="s">
        <v>54</v>
      </c>
      <c r="N10386" s="1">
        <v>45964</v>
      </c>
      <c r="P10386" s="15"/>
      <c r="Q10386" s="15"/>
      <c r="R10386" s="15"/>
      <c r="S10386" s="2"/>
      <c r="T10386">
        <v>0</v>
      </c>
      <c r="U10386">
        <v>13853130</v>
      </c>
      <c r="V10386" s="15"/>
      <c r="W10386">
        <v>1</v>
      </c>
      <c r="X10386">
        <v>0</v>
      </c>
      <c r="Y10386">
        <v>0</v>
      </c>
      <c r="Z10386">
        <v>0</v>
      </c>
      <c r="AA10386">
        <v>17</v>
      </c>
      <c r="AB10386" t="s">
        <v>5586</v>
      </c>
      <c r="AC10386" s="15"/>
      <c r="AE10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7" spans="1:31" x14ac:dyDescent="0.25">
      <c r="A10387" s="15" t="s">
        <v>30351</v>
      </c>
      <c r="B10387" s="15" t="s">
        <v>154</v>
      </c>
      <c r="C10387" s="15" t="s">
        <v>20</v>
      </c>
      <c r="D10387" s="15" t="s">
        <v>193</v>
      </c>
      <c r="E10387" s="15" t="s">
        <v>30352</v>
      </c>
      <c r="F10387" s="1">
        <v>45964</v>
      </c>
      <c r="G10387" s="7">
        <v>0.71953811728395056</v>
      </c>
      <c r="H10387" s="15" t="s">
        <v>6450</v>
      </c>
      <c r="I10387" s="15" t="s">
        <v>60</v>
      </c>
      <c r="J10387" s="15" t="s">
        <v>63</v>
      </c>
      <c r="K10387" s="1"/>
      <c r="L10387">
        <v>0</v>
      </c>
      <c r="M10387" s="15" t="s">
        <v>54</v>
      </c>
      <c r="N10387" s="1">
        <v>45964</v>
      </c>
      <c r="P10387" s="15"/>
      <c r="Q10387" s="15"/>
      <c r="R10387" s="15"/>
      <c r="S10387" s="2"/>
      <c r="T10387">
        <v>0</v>
      </c>
      <c r="U10387">
        <v>13853145</v>
      </c>
      <c r="V10387" s="15"/>
      <c r="W10387">
        <v>1</v>
      </c>
      <c r="X10387">
        <v>0</v>
      </c>
      <c r="Y10387">
        <v>0</v>
      </c>
      <c r="Z10387">
        <v>0</v>
      </c>
      <c r="AA10387">
        <v>17</v>
      </c>
      <c r="AB10387" t="s">
        <v>5586</v>
      </c>
      <c r="AC10387" s="15"/>
      <c r="AE10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8" spans="1:31" x14ac:dyDescent="0.25">
      <c r="A10388" s="15" t="s">
        <v>11611</v>
      </c>
      <c r="B10388" s="15" t="s">
        <v>154</v>
      </c>
      <c r="C10388" s="15" t="s">
        <v>20</v>
      </c>
      <c r="D10388" s="15" t="s">
        <v>160</v>
      </c>
      <c r="E10388" s="15" t="s">
        <v>11612</v>
      </c>
      <c r="F10388" s="1">
        <v>45964</v>
      </c>
      <c r="G10388" s="7">
        <v>0.54758472222222221</v>
      </c>
      <c r="H10388" s="15" t="s">
        <v>6450</v>
      </c>
      <c r="I10388" s="15" t="s">
        <v>60</v>
      </c>
      <c r="J10388" s="15" t="s">
        <v>63</v>
      </c>
      <c r="K10388" s="1"/>
      <c r="L10388">
        <v>0</v>
      </c>
      <c r="M10388" s="15" t="s">
        <v>54</v>
      </c>
      <c r="N10388" s="1">
        <v>45964</v>
      </c>
      <c r="P10388" s="15"/>
      <c r="Q10388" s="15"/>
      <c r="R10388" s="15"/>
      <c r="S10388" s="2"/>
      <c r="T10388">
        <v>0</v>
      </c>
      <c r="U10388">
        <v>13853233</v>
      </c>
      <c r="V10388" s="15"/>
      <c r="W10388">
        <v>1</v>
      </c>
      <c r="X10388">
        <v>0</v>
      </c>
      <c r="Y10388">
        <v>0</v>
      </c>
      <c r="Z10388">
        <v>0</v>
      </c>
      <c r="AA10388">
        <v>13</v>
      </c>
      <c r="AB10388" t="s">
        <v>5586</v>
      </c>
      <c r="AC10388" s="15"/>
      <c r="AE10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9" spans="1:31" x14ac:dyDescent="0.25">
      <c r="A10389" s="15" t="s">
        <v>18616</v>
      </c>
      <c r="B10389" s="15" t="s">
        <v>154</v>
      </c>
      <c r="C10389" s="15" t="s">
        <v>20</v>
      </c>
      <c r="D10389" s="15" t="s">
        <v>197</v>
      </c>
      <c r="E10389" s="15" t="s">
        <v>18617</v>
      </c>
      <c r="F10389" s="1">
        <v>45964</v>
      </c>
      <c r="G10389" s="7">
        <v>0.45498348765432101</v>
      </c>
      <c r="H10389" s="15" t="s">
        <v>6450</v>
      </c>
      <c r="I10389" s="15" t="s">
        <v>60</v>
      </c>
      <c r="J10389" s="15" t="s">
        <v>63</v>
      </c>
      <c r="K10389" s="1"/>
      <c r="L10389">
        <v>0</v>
      </c>
      <c r="M10389" s="15" t="s">
        <v>54</v>
      </c>
      <c r="N10389" s="1">
        <v>45964</v>
      </c>
      <c r="P10389" s="15"/>
      <c r="Q10389" s="15"/>
      <c r="R10389" s="15"/>
      <c r="S10389" s="2"/>
      <c r="T10389">
        <v>0</v>
      </c>
      <c r="U10389">
        <v>13853252</v>
      </c>
      <c r="V10389" s="15"/>
      <c r="W10389">
        <v>1</v>
      </c>
      <c r="X10389">
        <v>0</v>
      </c>
      <c r="Y10389">
        <v>0</v>
      </c>
      <c r="Z10389">
        <v>0</v>
      </c>
      <c r="AA10389">
        <v>10</v>
      </c>
      <c r="AB10389" t="s">
        <v>5586</v>
      </c>
      <c r="AC10389" s="15"/>
      <c r="AE10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0" spans="1:31" x14ac:dyDescent="0.25">
      <c r="A10390" s="15" t="s">
        <v>9128</v>
      </c>
      <c r="B10390" s="15" t="s">
        <v>154</v>
      </c>
      <c r="C10390" s="15" t="s">
        <v>20</v>
      </c>
      <c r="D10390" s="15" t="s">
        <v>159</v>
      </c>
      <c r="E10390" s="15" t="s">
        <v>9129</v>
      </c>
      <c r="F10390" s="1">
        <v>45964</v>
      </c>
      <c r="G10390" s="7">
        <v>0.65744367283950622</v>
      </c>
      <c r="H10390" s="15" t="s">
        <v>6450</v>
      </c>
      <c r="I10390" s="15" t="s">
        <v>60</v>
      </c>
      <c r="J10390" s="15" t="s">
        <v>63</v>
      </c>
      <c r="K10390" s="1"/>
      <c r="L10390">
        <v>0</v>
      </c>
      <c r="M10390" s="15" t="s">
        <v>54</v>
      </c>
      <c r="N10390" s="1">
        <v>45964</v>
      </c>
      <c r="P10390" s="15"/>
      <c r="Q10390" s="15"/>
      <c r="R10390" s="15"/>
      <c r="S10390" s="2"/>
      <c r="T10390">
        <v>0</v>
      </c>
      <c r="U10390">
        <v>13853328</v>
      </c>
      <c r="V10390" s="15"/>
      <c r="W10390">
        <v>1</v>
      </c>
      <c r="X10390">
        <v>0</v>
      </c>
      <c r="Y10390">
        <v>0</v>
      </c>
      <c r="Z10390">
        <v>0</v>
      </c>
      <c r="AA10390">
        <v>15</v>
      </c>
      <c r="AB10390" t="s">
        <v>5586</v>
      </c>
      <c r="AC10390" s="15"/>
      <c r="AE10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1" spans="1:31" x14ac:dyDescent="0.25">
      <c r="A10391" s="15" t="s">
        <v>20835</v>
      </c>
      <c r="B10391" s="15" t="s">
        <v>154</v>
      </c>
      <c r="C10391" s="15" t="s">
        <v>20</v>
      </c>
      <c r="D10391" s="15" t="s">
        <v>1613</v>
      </c>
      <c r="E10391" s="15" t="s">
        <v>20836</v>
      </c>
      <c r="F10391" s="1">
        <v>45964</v>
      </c>
      <c r="G10391" s="7">
        <v>0.70325054012345678</v>
      </c>
      <c r="H10391" s="15" t="s">
        <v>6450</v>
      </c>
      <c r="I10391" s="15" t="s">
        <v>60</v>
      </c>
      <c r="J10391" s="15" t="s">
        <v>63</v>
      </c>
      <c r="K10391" s="1"/>
      <c r="L10391">
        <v>0</v>
      </c>
      <c r="M10391" s="15" t="s">
        <v>54</v>
      </c>
      <c r="N10391" s="1">
        <v>45964</v>
      </c>
      <c r="P10391" s="15"/>
      <c r="Q10391" s="15"/>
      <c r="R10391" s="15"/>
      <c r="S10391" s="2"/>
      <c r="T10391">
        <v>0</v>
      </c>
      <c r="U10391">
        <v>13853379</v>
      </c>
      <c r="V10391" s="15"/>
      <c r="W10391">
        <v>1</v>
      </c>
      <c r="X10391">
        <v>0</v>
      </c>
      <c r="Y10391">
        <v>0</v>
      </c>
      <c r="Z10391">
        <v>0</v>
      </c>
      <c r="AA10391">
        <v>16</v>
      </c>
      <c r="AB10391" t="s">
        <v>5586</v>
      </c>
      <c r="AC10391" s="15"/>
      <c r="AE10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2" spans="1:31" x14ac:dyDescent="0.25">
      <c r="A10392" s="15" t="s">
        <v>19136</v>
      </c>
      <c r="B10392" s="15" t="s">
        <v>154</v>
      </c>
      <c r="C10392" s="15" t="s">
        <v>20</v>
      </c>
      <c r="D10392" s="15" t="s">
        <v>197</v>
      </c>
      <c r="E10392" s="15" t="s">
        <v>30353</v>
      </c>
      <c r="F10392" s="1">
        <v>45964</v>
      </c>
      <c r="G10392" s="7">
        <v>0.44275196759259261</v>
      </c>
      <c r="H10392" s="15" t="s">
        <v>6450</v>
      </c>
      <c r="I10392" s="15" t="s">
        <v>60</v>
      </c>
      <c r="J10392" s="15" t="s">
        <v>63</v>
      </c>
      <c r="K10392" s="1"/>
      <c r="L10392">
        <v>0</v>
      </c>
      <c r="M10392" s="15" t="s">
        <v>54</v>
      </c>
      <c r="N10392" s="1">
        <v>45964</v>
      </c>
      <c r="P10392" s="15"/>
      <c r="Q10392" s="15"/>
      <c r="R10392" s="15"/>
      <c r="S10392" s="2"/>
      <c r="T10392">
        <v>0</v>
      </c>
      <c r="U10392">
        <v>13853381</v>
      </c>
      <c r="V10392" s="15"/>
      <c r="W10392">
        <v>1</v>
      </c>
      <c r="X10392">
        <v>0</v>
      </c>
      <c r="Y10392">
        <v>0</v>
      </c>
      <c r="Z10392">
        <v>0</v>
      </c>
      <c r="AA10392">
        <v>10</v>
      </c>
      <c r="AB10392" t="s">
        <v>5586</v>
      </c>
      <c r="AC10392" s="15"/>
      <c r="AE10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3" spans="1:31" x14ac:dyDescent="0.25">
      <c r="A10393" s="15" t="s">
        <v>20482</v>
      </c>
      <c r="B10393" s="15" t="s">
        <v>154</v>
      </c>
      <c r="C10393" s="15" t="s">
        <v>20</v>
      </c>
      <c r="D10393" s="15" t="s">
        <v>159</v>
      </c>
      <c r="E10393" s="15" t="s">
        <v>20483</v>
      </c>
      <c r="F10393" s="1">
        <v>45964</v>
      </c>
      <c r="G10393" s="7">
        <v>0.66445119598765434</v>
      </c>
      <c r="H10393" s="15" t="s">
        <v>6450</v>
      </c>
      <c r="I10393" s="15" t="s">
        <v>60</v>
      </c>
      <c r="J10393" s="15" t="s">
        <v>63</v>
      </c>
      <c r="K10393" s="1"/>
      <c r="L10393">
        <v>0</v>
      </c>
      <c r="M10393" s="15" t="s">
        <v>54</v>
      </c>
      <c r="N10393" s="1">
        <v>45964</v>
      </c>
      <c r="P10393" s="15"/>
      <c r="Q10393" s="15"/>
      <c r="R10393" s="15"/>
      <c r="S10393" s="2"/>
      <c r="T10393">
        <v>0</v>
      </c>
      <c r="U10393">
        <v>13853474</v>
      </c>
      <c r="V10393" s="15"/>
      <c r="W10393">
        <v>1</v>
      </c>
      <c r="X10393">
        <v>0</v>
      </c>
      <c r="Y10393">
        <v>0</v>
      </c>
      <c r="Z10393">
        <v>0</v>
      </c>
      <c r="AA10393">
        <v>15</v>
      </c>
      <c r="AB10393" t="s">
        <v>5586</v>
      </c>
      <c r="AC10393" s="15"/>
      <c r="AE10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4" spans="1:31" x14ac:dyDescent="0.25">
      <c r="A10394" s="15" t="s">
        <v>22437</v>
      </c>
      <c r="B10394" s="15" t="s">
        <v>154</v>
      </c>
      <c r="C10394" s="15" t="s">
        <v>20</v>
      </c>
      <c r="D10394" s="15" t="s">
        <v>1613</v>
      </c>
      <c r="E10394" s="15" t="s">
        <v>30354</v>
      </c>
      <c r="F10394" s="1">
        <v>45964</v>
      </c>
      <c r="G10394" s="7">
        <v>0.74418603395061733</v>
      </c>
      <c r="H10394" s="15" t="s">
        <v>6450</v>
      </c>
      <c r="I10394" s="15" t="s">
        <v>60</v>
      </c>
      <c r="J10394" s="15" t="s">
        <v>63</v>
      </c>
      <c r="K10394" s="1"/>
      <c r="L10394">
        <v>0</v>
      </c>
      <c r="M10394" s="15" t="s">
        <v>54</v>
      </c>
      <c r="N10394" s="1">
        <v>45964</v>
      </c>
      <c r="P10394" s="15"/>
      <c r="Q10394" s="15"/>
      <c r="R10394" s="15"/>
      <c r="S10394" s="2"/>
      <c r="T10394">
        <v>0</v>
      </c>
      <c r="U10394">
        <v>13853478</v>
      </c>
      <c r="V10394" s="15"/>
      <c r="W10394">
        <v>1</v>
      </c>
      <c r="X10394">
        <v>0</v>
      </c>
      <c r="Y10394">
        <v>0</v>
      </c>
      <c r="Z10394">
        <v>0</v>
      </c>
      <c r="AA10394">
        <v>17</v>
      </c>
      <c r="AB10394" t="s">
        <v>5586</v>
      </c>
      <c r="AC10394" s="15"/>
      <c r="AE10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5" spans="1:31" x14ac:dyDescent="0.25">
      <c r="A10395" s="15" t="s">
        <v>20220</v>
      </c>
      <c r="B10395" s="15" t="s">
        <v>154</v>
      </c>
      <c r="C10395" s="15" t="s">
        <v>20</v>
      </c>
      <c r="D10395" s="15" t="s">
        <v>117</v>
      </c>
      <c r="E10395" s="15" t="s">
        <v>20221</v>
      </c>
      <c r="F10395" s="1">
        <v>45964</v>
      </c>
      <c r="G10395" s="7">
        <v>0.49929193672839506</v>
      </c>
      <c r="H10395" s="15" t="s">
        <v>6450</v>
      </c>
      <c r="I10395" s="15" t="s">
        <v>60</v>
      </c>
      <c r="J10395" s="15" t="s">
        <v>63</v>
      </c>
      <c r="K10395" s="1"/>
      <c r="L10395">
        <v>0</v>
      </c>
      <c r="M10395" s="15" t="s">
        <v>54</v>
      </c>
      <c r="N10395" s="1">
        <v>45964</v>
      </c>
      <c r="P10395" s="15"/>
      <c r="Q10395" s="15"/>
      <c r="R10395" s="15"/>
      <c r="S10395" s="2"/>
      <c r="T10395">
        <v>0</v>
      </c>
      <c r="U10395">
        <v>13853517</v>
      </c>
      <c r="V10395" s="15"/>
      <c r="W10395">
        <v>1</v>
      </c>
      <c r="X10395">
        <v>0</v>
      </c>
      <c r="Y10395">
        <v>0</v>
      </c>
      <c r="Z10395">
        <v>0</v>
      </c>
      <c r="AA10395">
        <v>11</v>
      </c>
      <c r="AB10395" t="s">
        <v>5586</v>
      </c>
      <c r="AC10395" s="15"/>
      <c r="AE10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6" spans="1:31" x14ac:dyDescent="0.25">
      <c r="A10396" s="15" t="s">
        <v>30355</v>
      </c>
      <c r="B10396" s="15" t="s">
        <v>154</v>
      </c>
      <c r="C10396" s="15" t="s">
        <v>20</v>
      </c>
      <c r="D10396" s="15" t="s">
        <v>193</v>
      </c>
      <c r="E10396" s="15" t="s">
        <v>30356</v>
      </c>
      <c r="F10396" s="1">
        <v>45964</v>
      </c>
      <c r="G10396" s="7">
        <v>0.62778657407407412</v>
      </c>
      <c r="H10396" s="15" t="s">
        <v>6450</v>
      </c>
      <c r="I10396" s="15" t="s">
        <v>60</v>
      </c>
      <c r="J10396" s="15" t="s">
        <v>63</v>
      </c>
      <c r="K10396" s="1"/>
      <c r="L10396">
        <v>0</v>
      </c>
      <c r="M10396" s="15" t="s">
        <v>54</v>
      </c>
      <c r="N10396" s="1">
        <v>45964</v>
      </c>
      <c r="P10396" s="15"/>
      <c r="Q10396" s="15"/>
      <c r="R10396" s="15"/>
      <c r="S10396" s="2"/>
      <c r="T10396">
        <v>0</v>
      </c>
      <c r="U10396">
        <v>13853619</v>
      </c>
      <c r="V10396" s="15"/>
      <c r="W10396">
        <v>1</v>
      </c>
      <c r="X10396">
        <v>0</v>
      </c>
      <c r="Y10396">
        <v>0</v>
      </c>
      <c r="Z10396">
        <v>0</v>
      </c>
      <c r="AA10396">
        <v>15</v>
      </c>
      <c r="AB10396" t="s">
        <v>5586</v>
      </c>
      <c r="AC10396" s="15"/>
      <c r="AE10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7" spans="1:31" x14ac:dyDescent="0.25">
      <c r="A10397" s="15" t="s">
        <v>20758</v>
      </c>
      <c r="B10397" s="15" t="s">
        <v>154</v>
      </c>
      <c r="C10397" s="15" t="s">
        <v>20</v>
      </c>
      <c r="D10397" s="15" t="s">
        <v>1613</v>
      </c>
      <c r="E10397" s="15" t="s">
        <v>20759</v>
      </c>
      <c r="F10397" s="1">
        <v>45964</v>
      </c>
      <c r="G10397" s="7">
        <v>0.73156134259259264</v>
      </c>
      <c r="H10397" s="15" t="s">
        <v>6450</v>
      </c>
      <c r="I10397" s="15" t="s">
        <v>60</v>
      </c>
      <c r="J10397" s="15" t="s">
        <v>63</v>
      </c>
      <c r="K10397" s="1"/>
      <c r="L10397">
        <v>0</v>
      </c>
      <c r="M10397" s="15" t="s">
        <v>54</v>
      </c>
      <c r="N10397" s="1">
        <v>45964</v>
      </c>
      <c r="P10397" s="15"/>
      <c r="Q10397" s="15"/>
      <c r="R10397" s="15"/>
      <c r="S10397" s="2"/>
      <c r="T10397">
        <v>0</v>
      </c>
      <c r="U10397">
        <v>13853674</v>
      </c>
      <c r="V10397" s="15"/>
      <c r="W10397">
        <v>1</v>
      </c>
      <c r="X10397">
        <v>0</v>
      </c>
      <c r="Y10397">
        <v>0</v>
      </c>
      <c r="Z10397">
        <v>0</v>
      </c>
      <c r="AA10397">
        <v>17</v>
      </c>
      <c r="AB10397" t="s">
        <v>5586</v>
      </c>
      <c r="AC10397" s="15"/>
      <c r="AE10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8" spans="1:31" x14ac:dyDescent="0.25">
      <c r="A10398" s="15" t="s">
        <v>30357</v>
      </c>
      <c r="B10398" s="15" t="s">
        <v>154</v>
      </c>
      <c r="C10398" s="15" t="s">
        <v>20</v>
      </c>
      <c r="D10398" s="15" t="s">
        <v>198</v>
      </c>
      <c r="E10398" s="15" t="s">
        <v>30358</v>
      </c>
      <c r="F10398" s="1">
        <v>45964</v>
      </c>
      <c r="G10398" s="7">
        <v>0.7408162422839506</v>
      </c>
      <c r="H10398" s="15" t="s">
        <v>6450</v>
      </c>
      <c r="I10398" s="15" t="s">
        <v>60</v>
      </c>
      <c r="J10398" s="15" t="s">
        <v>63</v>
      </c>
      <c r="K10398" s="1"/>
      <c r="L10398">
        <v>0</v>
      </c>
      <c r="M10398" s="15" t="s">
        <v>54</v>
      </c>
      <c r="N10398" s="1">
        <v>45964</v>
      </c>
      <c r="P10398" s="15"/>
      <c r="Q10398" s="15"/>
      <c r="R10398" s="15"/>
      <c r="S10398" s="2"/>
      <c r="T10398">
        <v>0</v>
      </c>
      <c r="U10398">
        <v>13853681</v>
      </c>
      <c r="V10398" s="15"/>
      <c r="W10398">
        <v>1</v>
      </c>
      <c r="X10398">
        <v>0</v>
      </c>
      <c r="Y10398">
        <v>0</v>
      </c>
      <c r="Z10398">
        <v>0</v>
      </c>
      <c r="AA10398">
        <v>17</v>
      </c>
      <c r="AB10398" t="s">
        <v>5586</v>
      </c>
      <c r="AC10398" s="15"/>
      <c r="AE10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9" spans="1:31" x14ac:dyDescent="0.25">
      <c r="A10399" s="15" t="s">
        <v>17342</v>
      </c>
      <c r="B10399" s="15" t="s">
        <v>154</v>
      </c>
      <c r="C10399" s="15" t="s">
        <v>20</v>
      </c>
      <c r="D10399" s="15" t="s">
        <v>1613</v>
      </c>
      <c r="E10399" s="15" t="s">
        <v>17343</v>
      </c>
      <c r="F10399" s="1">
        <v>45964</v>
      </c>
      <c r="G10399" s="7">
        <v>0.54707611882716045</v>
      </c>
      <c r="H10399" s="15" t="s">
        <v>6450</v>
      </c>
      <c r="I10399" s="15" t="s">
        <v>60</v>
      </c>
      <c r="J10399" s="15" t="s">
        <v>63</v>
      </c>
      <c r="K10399" s="1"/>
      <c r="L10399">
        <v>0</v>
      </c>
      <c r="M10399" s="15" t="s">
        <v>54</v>
      </c>
      <c r="N10399" s="1">
        <v>45964</v>
      </c>
      <c r="P10399" s="15"/>
      <c r="Q10399" s="15"/>
      <c r="R10399" s="15"/>
      <c r="S10399" s="2"/>
      <c r="T10399">
        <v>0</v>
      </c>
      <c r="U10399">
        <v>13853811</v>
      </c>
      <c r="V10399" s="15"/>
      <c r="W10399">
        <v>1</v>
      </c>
      <c r="X10399">
        <v>0</v>
      </c>
      <c r="Y10399">
        <v>0</v>
      </c>
      <c r="Z10399">
        <v>0</v>
      </c>
      <c r="AA10399">
        <v>13</v>
      </c>
      <c r="AB10399" t="s">
        <v>5586</v>
      </c>
      <c r="AC10399" s="15"/>
      <c r="AE10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0" spans="1:31" x14ac:dyDescent="0.25">
      <c r="A10400" s="15" t="s">
        <v>9585</v>
      </c>
      <c r="B10400" s="15" t="s">
        <v>154</v>
      </c>
      <c r="C10400" s="15" t="s">
        <v>20</v>
      </c>
      <c r="D10400" s="15" t="s">
        <v>194</v>
      </c>
      <c r="E10400" s="15" t="s">
        <v>9586</v>
      </c>
      <c r="F10400" s="1">
        <v>45964</v>
      </c>
      <c r="G10400" s="7">
        <v>0.55155887345679011</v>
      </c>
      <c r="H10400" s="15" t="s">
        <v>6450</v>
      </c>
      <c r="I10400" s="15" t="s">
        <v>60</v>
      </c>
      <c r="J10400" s="15" t="s">
        <v>63</v>
      </c>
      <c r="K10400" s="1"/>
      <c r="L10400">
        <v>0</v>
      </c>
      <c r="M10400" s="15" t="s">
        <v>54</v>
      </c>
      <c r="N10400" s="1">
        <v>45964</v>
      </c>
      <c r="P10400" s="15"/>
      <c r="Q10400" s="15"/>
      <c r="R10400" s="15"/>
      <c r="S10400" s="2"/>
      <c r="T10400">
        <v>0</v>
      </c>
      <c r="U10400">
        <v>13853886</v>
      </c>
      <c r="V10400" s="15"/>
      <c r="W10400">
        <v>1</v>
      </c>
      <c r="X10400">
        <v>0</v>
      </c>
      <c r="Y10400">
        <v>0</v>
      </c>
      <c r="Z10400">
        <v>0</v>
      </c>
      <c r="AA10400">
        <v>13</v>
      </c>
      <c r="AB10400" t="s">
        <v>5586</v>
      </c>
      <c r="AC10400" s="15"/>
      <c r="AE10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1" spans="1:31" x14ac:dyDescent="0.25">
      <c r="A10401" s="15" t="s">
        <v>13926</v>
      </c>
      <c r="B10401" s="15" t="s">
        <v>154</v>
      </c>
      <c r="C10401" s="15" t="s">
        <v>20</v>
      </c>
      <c r="D10401" s="15" t="s">
        <v>159</v>
      </c>
      <c r="E10401" s="15" t="s">
        <v>13927</v>
      </c>
      <c r="F10401" s="1">
        <v>45964</v>
      </c>
      <c r="G10401" s="7">
        <v>0.63765181327160492</v>
      </c>
      <c r="H10401" s="15" t="s">
        <v>6450</v>
      </c>
      <c r="I10401" s="15" t="s">
        <v>60</v>
      </c>
      <c r="J10401" s="15" t="s">
        <v>63</v>
      </c>
      <c r="K10401" s="1"/>
      <c r="L10401">
        <v>0</v>
      </c>
      <c r="M10401" s="15" t="s">
        <v>54</v>
      </c>
      <c r="N10401" s="1">
        <v>45964</v>
      </c>
      <c r="P10401" s="15"/>
      <c r="Q10401" s="15"/>
      <c r="R10401" s="15"/>
      <c r="S10401" s="2"/>
      <c r="T10401">
        <v>0</v>
      </c>
      <c r="U10401">
        <v>13853913</v>
      </c>
      <c r="V10401" s="15"/>
      <c r="W10401">
        <v>1</v>
      </c>
      <c r="X10401">
        <v>0</v>
      </c>
      <c r="Y10401">
        <v>0</v>
      </c>
      <c r="Z10401">
        <v>0</v>
      </c>
      <c r="AA10401">
        <v>15</v>
      </c>
      <c r="AB10401" t="s">
        <v>5586</v>
      </c>
      <c r="AC10401" s="15"/>
      <c r="AE10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2" spans="1:31" x14ac:dyDescent="0.25">
      <c r="A10402" s="15" t="s">
        <v>13928</v>
      </c>
      <c r="B10402" s="15" t="s">
        <v>154</v>
      </c>
      <c r="C10402" s="15" t="s">
        <v>20</v>
      </c>
      <c r="D10402" s="15" t="s">
        <v>198</v>
      </c>
      <c r="E10402" s="15" t="s">
        <v>13929</v>
      </c>
      <c r="F10402" s="1">
        <v>45964</v>
      </c>
      <c r="G10402" s="7">
        <v>0.7305235725308642</v>
      </c>
      <c r="H10402" s="15" t="s">
        <v>6450</v>
      </c>
      <c r="I10402" s="15" t="s">
        <v>60</v>
      </c>
      <c r="J10402" s="15" t="s">
        <v>63</v>
      </c>
      <c r="K10402" s="1"/>
      <c r="L10402">
        <v>0</v>
      </c>
      <c r="M10402" s="15" t="s">
        <v>54</v>
      </c>
      <c r="N10402" s="1">
        <v>45964</v>
      </c>
      <c r="P10402" s="15"/>
      <c r="Q10402" s="15"/>
      <c r="R10402" s="15"/>
      <c r="S10402" s="2"/>
      <c r="T10402">
        <v>0</v>
      </c>
      <c r="U10402">
        <v>13853972</v>
      </c>
      <c r="V10402" s="15"/>
      <c r="W10402">
        <v>1</v>
      </c>
      <c r="X10402">
        <v>0</v>
      </c>
      <c r="Y10402">
        <v>0</v>
      </c>
      <c r="Z10402">
        <v>0</v>
      </c>
      <c r="AA10402">
        <v>17</v>
      </c>
      <c r="AB10402" t="s">
        <v>5586</v>
      </c>
      <c r="AC10402" s="15"/>
      <c r="AE10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3" spans="1:31" x14ac:dyDescent="0.25">
      <c r="A10403" s="15" t="s">
        <v>19840</v>
      </c>
      <c r="B10403" s="15" t="s">
        <v>154</v>
      </c>
      <c r="C10403" s="15" t="s">
        <v>20</v>
      </c>
      <c r="D10403" s="15" t="s">
        <v>193</v>
      </c>
      <c r="E10403" s="15" t="s">
        <v>19841</v>
      </c>
      <c r="F10403" s="1">
        <v>45964</v>
      </c>
      <c r="G10403" s="7">
        <v>0.642749112654321</v>
      </c>
      <c r="H10403" s="15" t="s">
        <v>6450</v>
      </c>
      <c r="I10403" s="15" t="s">
        <v>60</v>
      </c>
      <c r="J10403" s="15" t="s">
        <v>63</v>
      </c>
      <c r="K10403" s="1"/>
      <c r="L10403">
        <v>0</v>
      </c>
      <c r="M10403" s="15" t="s">
        <v>54</v>
      </c>
      <c r="N10403" s="1">
        <v>45964</v>
      </c>
      <c r="P10403" s="15"/>
      <c r="Q10403" s="15"/>
      <c r="R10403" s="15"/>
      <c r="S10403" s="2"/>
      <c r="T10403">
        <v>0</v>
      </c>
      <c r="U10403">
        <v>13854054</v>
      </c>
      <c r="V10403" s="15"/>
      <c r="W10403">
        <v>1</v>
      </c>
      <c r="X10403">
        <v>0</v>
      </c>
      <c r="Y10403">
        <v>0</v>
      </c>
      <c r="Z10403">
        <v>0</v>
      </c>
      <c r="AA10403">
        <v>15</v>
      </c>
      <c r="AB10403" t="s">
        <v>5586</v>
      </c>
      <c r="AC10403" s="15"/>
      <c r="AE10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4" spans="1:31" x14ac:dyDescent="0.25">
      <c r="A10404" s="15" t="s">
        <v>24337</v>
      </c>
      <c r="B10404" s="15" t="s">
        <v>154</v>
      </c>
      <c r="C10404" s="15" t="s">
        <v>20</v>
      </c>
      <c r="D10404" s="15" t="s">
        <v>117</v>
      </c>
      <c r="E10404" s="15" t="s">
        <v>24338</v>
      </c>
      <c r="F10404" s="1">
        <v>45965</v>
      </c>
      <c r="G10404" s="7">
        <v>0.38343572530864195</v>
      </c>
      <c r="H10404" s="15" t="s">
        <v>6450</v>
      </c>
      <c r="I10404" s="15" t="s">
        <v>52</v>
      </c>
      <c r="J10404" s="15" t="s">
        <v>74</v>
      </c>
      <c r="K10404" s="1"/>
      <c r="L10404">
        <v>0</v>
      </c>
      <c r="M10404" s="15" t="s">
        <v>54</v>
      </c>
      <c r="N10404" s="1">
        <v>45965</v>
      </c>
      <c r="P10404" s="15"/>
      <c r="Q10404" s="15"/>
      <c r="R10404" s="15"/>
      <c r="S10404" s="2"/>
      <c r="T10404">
        <v>0</v>
      </c>
      <c r="U10404">
        <v>13865904</v>
      </c>
      <c r="V10404" s="15"/>
      <c r="W10404">
        <v>1</v>
      </c>
      <c r="X10404">
        <v>0</v>
      </c>
      <c r="Y10404">
        <v>1</v>
      </c>
      <c r="Z10404">
        <v>0</v>
      </c>
      <c r="AA10404">
        <v>9</v>
      </c>
      <c r="AB10404" t="s">
        <v>5586</v>
      </c>
      <c r="AC10404" s="15"/>
      <c r="AE10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5" spans="1:31" x14ac:dyDescent="0.25">
      <c r="A10405" s="15" t="s">
        <v>30359</v>
      </c>
      <c r="B10405" s="15" t="s">
        <v>154</v>
      </c>
      <c r="C10405" s="15" t="s">
        <v>20</v>
      </c>
      <c r="D10405" s="15" t="s">
        <v>159</v>
      </c>
      <c r="E10405" s="15" t="s">
        <v>30360</v>
      </c>
      <c r="F10405" s="1">
        <v>45965</v>
      </c>
      <c r="G10405" s="7">
        <v>0.54865347222222227</v>
      </c>
      <c r="H10405" s="15" t="s">
        <v>6450</v>
      </c>
      <c r="I10405" s="15" t="s">
        <v>52</v>
      </c>
      <c r="J10405" s="15" t="s">
        <v>74</v>
      </c>
      <c r="K10405" s="1"/>
      <c r="L10405">
        <v>0</v>
      </c>
      <c r="M10405" s="15" t="s">
        <v>54</v>
      </c>
      <c r="N10405" s="1">
        <v>45965</v>
      </c>
      <c r="P10405" s="15"/>
      <c r="Q10405" s="15"/>
      <c r="R10405" s="15"/>
      <c r="S10405" s="2"/>
      <c r="T10405">
        <v>0</v>
      </c>
      <c r="U10405">
        <v>13865929</v>
      </c>
      <c r="V10405" s="15"/>
      <c r="W10405">
        <v>1</v>
      </c>
      <c r="X10405">
        <v>0</v>
      </c>
      <c r="Y10405">
        <v>1</v>
      </c>
      <c r="Z10405">
        <v>0</v>
      </c>
      <c r="AA10405">
        <v>13</v>
      </c>
      <c r="AB10405" t="s">
        <v>5586</v>
      </c>
      <c r="AC10405" s="15"/>
      <c r="AE10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6" spans="1:31" x14ac:dyDescent="0.25">
      <c r="A10406" s="15" t="s">
        <v>6525</v>
      </c>
      <c r="B10406" s="15" t="s">
        <v>154</v>
      </c>
      <c r="C10406" s="15" t="s">
        <v>20</v>
      </c>
      <c r="D10406" s="15" t="s">
        <v>160</v>
      </c>
      <c r="E10406" s="15" t="s">
        <v>6526</v>
      </c>
      <c r="F10406" s="1">
        <v>45965</v>
      </c>
      <c r="G10406" s="7">
        <v>0.56086851851851849</v>
      </c>
      <c r="H10406" s="15" t="s">
        <v>6450</v>
      </c>
      <c r="I10406" s="15" t="s">
        <v>52</v>
      </c>
      <c r="J10406" s="15" t="s">
        <v>74</v>
      </c>
      <c r="K10406" s="1"/>
      <c r="L10406">
        <v>0</v>
      </c>
      <c r="M10406" s="15" t="s">
        <v>54</v>
      </c>
      <c r="N10406" s="1">
        <v>45965</v>
      </c>
      <c r="P10406" s="15"/>
      <c r="Q10406" s="15"/>
      <c r="R10406" s="15"/>
      <c r="S10406" s="2"/>
      <c r="T10406">
        <v>0</v>
      </c>
      <c r="U10406">
        <v>13865950</v>
      </c>
      <c r="V10406" s="15"/>
      <c r="W10406">
        <v>1</v>
      </c>
      <c r="X10406">
        <v>0</v>
      </c>
      <c r="Y10406">
        <v>1</v>
      </c>
      <c r="Z10406">
        <v>0</v>
      </c>
      <c r="AA10406">
        <v>13</v>
      </c>
      <c r="AB10406" t="s">
        <v>5586</v>
      </c>
      <c r="AC10406" s="15"/>
      <c r="AE10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7" spans="1:31" x14ac:dyDescent="0.25">
      <c r="A10407" s="15" t="s">
        <v>11695</v>
      </c>
      <c r="B10407" s="15" t="s">
        <v>154</v>
      </c>
      <c r="C10407" s="15" t="s">
        <v>20</v>
      </c>
      <c r="D10407" s="15" t="s">
        <v>198</v>
      </c>
      <c r="E10407" s="15" t="s">
        <v>12211</v>
      </c>
      <c r="F10407" s="1">
        <v>45965</v>
      </c>
      <c r="G10407" s="7">
        <v>0.38428537808641977</v>
      </c>
      <c r="H10407" s="15" t="s">
        <v>6450</v>
      </c>
      <c r="I10407" s="15" t="s">
        <v>52</v>
      </c>
      <c r="J10407" s="15" t="s">
        <v>74</v>
      </c>
      <c r="K10407" s="1"/>
      <c r="L10407">
        <v>0</v>
      </c>
      <c r="M10407" s="15" t="s">
        <v>54</v>
      </c>
      <c r="N10407" s="1">
        <v>45965</v>
      </c>
      <c r="P10407" s="15"/>
      <c r="Q10407" s="15"/>
      <c r="R10407" s="15"/>
      <c r="S10407" s="2"/>
      <c r="T10407">
        <v>0</v>
      </c>
      <c r="U10407">
        <v>13866002</v>
      </c>
      <c r="V10407" s="15"/>
      <c r="W10407">
        <v>1</v>
      </c>
      <c r="X10407">
        <v>0</v>
      </c>
      <c r="Y10407">
        <v>1</v>
      </c>
      <c r="Z10407">
        <v>0</v>
      </c>
      <c r="AA10407">
        <v>9</v>
      </c>
      <c r="AB10407" t="s">
        <v>5586</v>
      </c>
      <c r="AC10407" s="15"/>
      <c r="AE10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8" spans="1:31" x14ac:dyDescent="0.25">
      <c r="A10408" s="15" t="s">
        <v>8401</v>
      </c>
      <c r="B10408" s="15" t="s">
        <v>154</v>
      </c>
      <c r="C10408" s="15" t="s">
        <v>20</v>
      </c>
      <c r="D10408" s="15" t="s">
        <v>193</v>
      </c>
      <c r="E10408" s="15" t="s">
        <v>8402</v>
      </c>
      <c r="F10408" s="1">
        <v>45965</v>
      </c>
      <c r="G10408" s="7">
        <v>0.54780960648148147</v>
      </c>
      <c r="H10408" s="15" t="s">
        <v>6450</v>
      </c>
      <c r="I10408" s="15" t="s">
        <v>52</v>
      </c>
      <c r="J10408" s="15" t="s">
        <v>74</v>
      </c>
      <c r="K10408" s="1"/>
      <c r="L10408">
        <v>0</v>
      </c>
      <c r="M10408" s="15" t="s">
        <v>54</v>
      </c>
      <c r="N10408" s="1">
        <v>45965</v>
      </c>
      <c r="P10408" s="15"/>
      <c r="Q10408" s="15"/>
      <c r="R10408" s="15"/>
      <c r="S10408" s="2"/>
      <c r="T10408">
        <v>0</v>
      </c>
      <c r="U10408">
        <v>13866042</v>
      </c>
      <c r="V10408" s="15"/>
      <c r="W10408">
        <v>1</v>
      </c>
      <c r="X10408">
        <v>0</v>
      </c>
      <c r="Y10408">
        <v>1</v>
      </c>
      <c r="Z10408">
        <v>0</v>
      </c>
      <c r="AA10408">
        <v>13</v>
      </c>
      <c r="AB10408" t="s">
        <v>5586</v>
      </c>
      <c r="AC10408" s="15"/>
      <c r="AE10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9" spans="1:31" x14ac:dyDescent="0.25">
      <c r="A10409" s="15" t="s">
        <v>4939</v>
      </c>
      <c r="B10409" s="15" t="s">
        <v>154</v>
      </c>
      <c r="C10409" s="15" t="s">
        <v>20</v>
      </c>
      <c r="D10409" s="15" t="s">
        <v>160</v>
      </c>
      <c r="E10409" s="15" t="s">
        <v>30361</v>
      </c>
      <c r="F10409" s="1">
        <v>45965</v>
      </c>
      <c r="G10409" s="7">
        <v>0.64981277006172844</v>
      </c>
      <c r="H10409" s="15" t="s">
        <v>6450</v>
      </c>
      <c r="I10409" s="15" t="s">
        <v>52</v>
      </c>
      <c r="J10409" s="15" t="s">
        <v>74</v>
      </c>
      <c r="K10409" s="1"/>
      <c r="L10409">
        <v>0</v>
      </c>
      <c r="M10409" s="15" t="s">
        <v>54</v>
      </c>
      <c r="N10409" s="1">
        <v>45965</v>
      </c>
      <c r="P10409" s="15"/>
      <c r="Q10409" s="15"/>
      <c r="R10409" s="15"/>
      <c r="S10409" s="2"/>
      <c r="T10409">
        <v>0</v>
      </c>
      <c r="U10409">
        <v>13866131</v>
      </c>
      <c r="V10409" s="15"/>
      <c r="W10409">
        <v>1</v>
      </c>
      <c r="X10409">
        <v>0</v>
      </c>
      <c r="Y10409">
        <v>1</v>
      </c>
      <c r="Z10409">
        <v>0</v>
      </c>
      <c r="AA10409">
        <v>15</v>
      </c>
      <c r="AB10409" t="s">
        <v>5586</v>
      </c>
      <c r="AC10409" s="15"/>
      <c r="AE10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0" spans="1:31" x14ac:dyDescent="0.25">
      <c r="A10410" s="15" t="s">
        <v>9581</v>
      </c>
      <c r="B10410" s="15" t="s">
        <v>154</v>
      </c>
      <c r="C10410" s="15" t="s">
        <v>20</v>
      </c>
      <c r="D10410" s="15" t="s">
        <v>117</v>
      </c>
      <c r="E10410" s="15" t="s">
        <v>9582</v>
      </c>
      <c r="F10410" s="1">
        <v>45965</v>
      </c>
      <c r="G10410" s="7">
        <v>0.6669697916666667</v>
      </c>
      <c r="H10410" s="15" t="s">
        <v>6450</v>
      </c>
      <c r="I10410" s="15" t="s">
        <v>52</v>
      </c>
      <c r="J10410" s="15" t="s">
        <v>74</v>
      </c>
      <c r="K10410" s="1"/>
      <c r="L10410">
        <v>0</v>
      </c>
      <c r="M10410" s="15" t="s">
        <v>54</v>
      </c>
      <c r="N10410" s="1">
        <v>45965</v>
      </c>
      <c r="P10410" s="15"/>
      <c r="Q10410" s="15"/>
      <c r="R10410" s="15"/>
      <c r="S10410" s="2"/>
      <c r="T10410">
        <v>0</v>
      </c>
      <c r="U10410">
        <v>13866337</v>
      </c>
      <c r="V10410" s="15"/>
      <c r="W10410">
        <v>1</v>
      </c>
      <c r="X10410">
        <v>0</v>
      </c>
      <c r="Y10410">
        <v>1</v>
      </c>
      <c r="Z10410">
        <v>0</v>
      </c>
      <c r="AA10410">
        <v>16</v>
      </c>
      <c r="AB10410" t="s">
        <v>5586</v>
      </c>
      <c r="AC10410" s="15"/>
      <c r="AE10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1" spans="1:31" x14ac:dyDescent="0.25">
      <c r="A10411" s="15" t="s">
        <v>21343</v>
      </c>
      <c r="B10411" s="15" t="s">
        <v>154</v>
      </c>
      <c r="C10411" s="15" t="s">
        <v>20</v>
      </c>
      <c r="D10411" s="15" t="s">
        <v>160</v>
      </c>
      <c r="E10411" s="15" t="s">
        <v>21344</v>
      </c>
      <c r="F10411" s="1">
        <v>45965</v>
      </c>
      <c r="G10411" s="7">
        <v>0.55301917438271608</v>
      </c>
      <c r="H10411" s="15" t="s">
        <v>6450</v>
      </c>
      <c r="I10411" s="15" t="s">
        <v>52</v>
      </c>
      <c r="J10411" s="15" t="s">
        <v>74</v>
      </c>
      <c r="K10411" s="1"/>
      <c r="L10411">
        <v>0</v>
      </c>
      <c r="M10411" s="15" t="s">
        <v>54</v>
      </c>
      <c r="N10411" s="1">
        <v>45965</v>
      </c>
      <c r="P10411" s="15"/>
      <c r="Q10411" s="15"/>
      <c r="R10411" s="15"/>
      <c r="S10411" s="2"/>
      <c r="T10411">
        <v>0</v>
      </c>
      <c r="U10411">
        <v>13866510</v>
      </c>
      <c r="V10411" s="15"/>
      <c r="W10411">
        <v>1</v>
      </c>
      <c r="X10411">
        <v>0</v>
      </c>
      <c r="Y10411">
        <v>1</v>
      </c>
      <c r="Z10411">
        <v>0</v>
      </c>
      <c r="AA10411">
        <v>13</v>
      </c>
      <c r="AB10411" t="s">
        <v>5586</v>
      </c>
      <c r="AC10411" s="15"/>
      <c r="AE10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2" spans="1:31" x14ac:dyDescent="0.25">
      <c r="A10412" s="15" t="s">
        <v>30362</v>
      </c>
      <c r="B10412" s="15" t="s">
        <v>154</v>
      </c>
      <c r="C10412" s="15" t="s">
        <v>20</v>
      </c>
      <c r="D10412" s="15" t="s">
        <v>2633</v>
      </c>
      <c r="E10412" s="15" t="s">
        <v>30363</v>
      </c>
      <c r="F10412" s="1">
        <v>45965</v>
      </c>
      <c r="G10412" s="7">
        <v>0.56837422839506169</v>
      </c>
      <c r="H10412" s="15" t="s">
        <v>6450</v>
      </c>
      <c r="I10412" s="15" t="s">
        <v>52</v>
      </c>
      <c r="J10412" s="15" t="s">
        <v>74</v>
      </c>
      <c r="K10412" s="1"/>
      <c r="L10412">
        <v>0</v>
      </c>
      <c r="M10412" s="15" t="s">
        <v>54</v>
      </c>
      <c r="N10412" s="1">
        <v>45965</v>
      </c>
      <c r="P10412" s="15"/>
      <c r="Q10412" s="15"/>
      <c r="R10412" s="15"/>
      <c r="S10412" s="2"/>
      <c r="T10412">
        <v>0</v>
      </c>
      <c r="U10412">
        <v>13866525</v>
      </c>
      <c r="V10412" s="15"/>
      <c r="W10412">
        <v>1</v>
      </c>
      <c r="X10412">
        <v>0</v>
      </c>
      <c r="Y10412">
        <v>1</v>
      </c>
      <c r="Z10412">
        <v>0</v>
      </c>
      <c r="AA10412">
        <v>13</v>
      </c>
      <c r="AB10412" t="s">
        <v>5586</v>
      </c>
      <c r="AC10412" s="15"/>
      <c r="AE10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3" spans="1:31" x14ac:dyDescent="0.25">
      <c r="A10413" s="15" t="s">
        <v>12447</v>
      </c>
      <c r="B10413" s="15" t="s">
        <v>154</v>
      </c>
      <c r="C10413" s="15" t="s">
        <v>20</v>
      </c>
      <c r="D10413" s="15" t="s">
        <v>160</v>
      </c>
      <c r="E10413" s="15" t="s">
        <v>12448</v>
      </c>
      <c r="F10413" s="1">
        <v>45965</v>
      </c>
      <c r="G10413" s="7">
        <v>0.5789257716049383</v>
      </c>
      <c r="H10413" s="15" t="s">
        <v>6450</v>
      </c>
      <c r="I10413" s="15" t="s">
        <v>52</v>
      </c>
      <c r="J10413" s="15" t="s">
        <v>74</v>
      </c>
      <c r="K10413" s="1"/>
      <c r="L10413">
        <v>0</v>
      </c>
      <c r="M10413" s="15" t="s">
        <v>54</v>
      </c>
      <c r="N10413" s="1">
        <v>45965</v>
      </c>
      <c r="P10413" s="15"/>
      <c r="Q10413" s="15"/>
      <c r="R10413" s="15"/>
      <c r="S10413" s="2"/>
      <c r="T10413">
        <v>0</v>
      </c>
      <c r="U10413">
        <v>13866556</v>
      </c>
      <c r="V10413" s="15"/>
      <c r="W10413">
        <v>1</v>
      </c>
      <c r="X10413">
        <v>0</v>
      </c>
      <c r="Y10413">
        <v>1</v>
      </c>
      <c r="Z10413">
        <v>0</v>
      </c>
      <c r="AA10413">
        <v>13</v>
      </c>
      <c r="AB10413" t="s">
        <v>5586</v>
      </c>
      <c r="AC10413" s="15"/>
      <c r="AE10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4" spans="1:31" x14ac:dyDescent="0.25">
      <c r="A10414" s="15" t="s">
        <v>7454</v>
      </c>
      <c r="B10414" s="15" t="s">
        <v>154</v>
      </c>
      <c r="C10414" s="15" t="s">
        <v>20</v>
      </c>
      <c r="D10414" s="15" t="s">
        <v>117</v>
      </c>
      <c r="E10414" s="15" t="s">
        <v>7455</v>
      </c>
      <c r="F10414" s="1">
        <v>45965</v>
      </c>
      <c r="G10414" s="7">
        <v>0.56782631172839504</v>
      </c>
      <c r="H10414" s="15" t="s">
        <v>6450</v>
      </c>
      <c r="I10414" s="15" t="s">
        <v>52</v>
      </c>
      <c r="J10414" s="15" t="s">
        <v>74</v>
      </c>
      <c r="K10414" s="1"/>
      <c r="L10414">
        <v>0</v>
      </c>
      <c r="M10414" s="15" t="s">
        <v>54</v>
      </c>
      <c r="N10414" s="1">
        <v>45965</v>
      </c>
      <c r="P10414" s="15"/>
      <c r="Q10414" s="15"/>
      <c r="R10414" s="15"/>
      <c r="S10414" s="2"/>
      <c r="T10414">
        <v>0</v>
      </c>
      <c r="U10414">
        <v>13866701</v>
      </c>
      <c r="V10414" s="15"/>
      <c r="W10414">
        <v>1</v>
      </c>
      <c r="X10414">
        <v>0</v>
      </c>
      <c r="Y10414">
        <v>1</v>
      </c>
      <c r="Z10414">
        <v>0</v>
      </c>
      <c r="AA10414">
        <v>13</v>
      </c>
      <c r="AB10414" t="s">
        <v>5586</v>
      </c>
      <c r="AC10414" s="15"/>
      <c r="AE10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5" spans="1:31" x14ac:dyDescent="0.25">
      <c r="A10415" s="15" t="s">
        <v>12449</v>
      </c>
      <c r="B10415" s="15" t="s">
        <v>154</v>
      </c>
      <c r="C10415" s="15" t="s">
        <v>20</v>
      </c>
      <c r="D10415" s="15" t="s">
        <v>193</v>
      </c>
      <c r="E10415" s="15" t="s">
        <v>12450</v>
      </c>
      <c r="F10415" s="1">
        <v>45965</v>
      </c>
      <c r="G10415" s="7">
        <v>0.57130420524691361</v>
      </c>
      <c r="H10415" s="15" t="s">
        <v>6450</v>
      </c>
      <c r="I10415" s="15" t="s">
        <v>52</v>
      </c>
      <c r="J10415" s="15" t="s">
        <v>74</v>
      </c>
      <c r="K10415" s="1"/>
      <c r="L10415">
        <v>0</v>
      </c>
      <c r="M10415" s="15" t="s">
        <v>54</v>
      </c>
      <c r="N10415" s="1">
        <v>45965</v>
      </c>
      <c r="P10415" s="15"/>
      <c r="Q10415" s="15"/>
      <c r="R10415" s="15"/>
      <c r="S10415" s="2"/>
      <c r="T10415">
        <v>0</v>
      </c>
      <c r="U10415">
        <v>13866801</v>
      </c>
      <c r="V10415" s="15"/>
      <c r="W10415">
        <v>1</v>
      </c>
      <c r="X10415">
        <v>0</v>
      </c>
      <c r="Y10415">
        <v>1</v>
      </c>
      <c r="Z10415">
        <v>0</v>
      </c>
      <c r="AA10415">
        <v>13</v>
      </c>
      <c r="AB10415" t="s">
        <v>5586</v>
      </c>
      <c r="AC10415" s="15"/>
      <c r="AE10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6" spans="1:31" x14ac:dyDescent="0.25">
      <c r="A10416" s="15" t="s">
        <v>19840</v>
      </c>
      <c r="B10416" s="15" t="s">
        <v>154</v>
      </c>
      <c r="C10416" s="15" t="s">
        <v>20</v>
      </c>
      <c r="D10416" s="15" t="s">
        <v>193</v>
      </c>
      <c r="E10416" s="15" t="s">
        <v>19841</v>
      </c>
      <c r="F10416" s="1">
        <v>45965</v>
      </c>
      <c r="G10416" s="7">
        <v>0.568487924382716</v>
      </c>
      <c r="H10416" s="15" t="s">
        <v>6450</v>
      </c>
      <c r="I10416" s="15" t="s">
        <v>52</v>
      </c>
      <c r="J10416" s="15" t="s">
        <v>74</v>
      </c>
      <c r="K10416" s="1"/>
      <c r="L10416">
        <v>0</v>
      </c>
      <c r="M10416" s="15" t="s">
        <v>54</v>
      </c>
      <c r="N10416" s="1">
        <v>45965</v>
      </c>
      <c r="P10416" s="15"/>
      <c r="Q10416" s="15"/>
      <c r="R10416" s="15"/>
      <c r="S10416" s="2"/>
      <c r="T10416">
        <v>0</v>
      </c>
      <c r="U10416">
        <v>13866970</v>
      </c>
      <c r="V10416" s="15"/>
      <c r="W10416">
        <v>1</v>
      </c>
      <c r="X10416">
        <v>0</v>
      </c>
      <c r="Y10416">
        <v>1</v>
      </c>
      <c r="Z10416">
        <v>0</v>
      </c>
      <c r="AA10416">
        <v>13</v>
      </c>
      <c r="AB10416" t="s">
        <v>5586</v>
      </c>
      <c r="AC10416" s="15"/>
      <c r="AE10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7" spans="1:31" x14ac:dyDescent="0.25">
      <c r="A10417" s="15" t="s">
        <v>4970</v>
      </c>
      <c r="B10417" s="15" t="s">
        <v>154</v>
      </c>
      <c r="C10417" s="15" t="s">
        <v>20</v>
      </c>
      <c r="D10417" s="15" t="s">
        <v>2633</v>
      </c>
      <c r="E10417" s="15" t="s">
        <v>8361</v>
      </c>
      <c r="F10417" s="1">
        <v>45965</v>
      </c>
      <c r="G10417" s="7">
        <v>0.58044587191358021</v>
      </c>
      <c r="H10417" s="15" t="s">
        <v>6450</v>
      </c>
      <c r="I10417" s="15" t="s">
        <v>52</v>
      </c>
      <c r="J10417" s="15" t="s">
        <v>74</v>
      </c>
      <c r="K10417" s="1"/>
      <c r="L10417">
        <v>0</v>
      </c>
      <c r="M10417" s="15" t="s">
        <v>54</v>
      </c>
      <c r="N10417" s="1">
        <v>45965</v>
      </c>
      <c r="P10417" s="15"/>
      <c r="Q10417" s="15"/>
      <c r="R10417" s="15"/>
      <c r="S10417" s="2"/>
      <c r="T10417">
        <v>0</v>
      </c>
      <c r="U10417">
        <v>13867018</v>
      </c>
      <c r="V10417" s="15"/>
      <c r="W10417">
        <v>1</v>
      </c>
      <c r="X10417">
        <v>0</v>
      </c>
      <c r="Y10417">
        <v>1</v>
      </c>
      <c r="Z10417">
        <v>0</v>
      </c>
      <c r="AA10417">
        <v>13</v>
      </c>
      <c r="AB10417" t="s">
        <v>5586</v>
      </c>
      <c r="AC10417" s="15"/>
      <c r="AE10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8" spans="1:31" x14ac:dyDescent="0.25">
      <c r="A10418" s="15" t="s">
        <v>18922</v>
      </c>
      <c r="B10418" s="15" t="s">
        <v>154</v>
      </c>
      <c r="C10418" s="15" t="s">
        <v>20</v>
      </c>
      <c r="D10418" s="15" t="s">
        <v>193</v>
      </c>
      <c r="E10418" s="15" t="s">
        <v>18923</v>
      </c>
      <c r="F10418" s="1">
        <v>45965</v>
      </c>
      <c r="G10418" s="7">
        <v>0.5693607638888889</v>
      </c>
      <c r="H10418" s="15" t="s">
        <v>6450</v>
      </c>
      <c r="I10418" s="15" t="s">
        <v>52</v>
      </c>
      <c r="J10418" s="15" t="s">
        <v>74</v>
      </c>
      <c r="K10418" s="1"/>
      <c r="L10418">
        <v>0</v>
      </c>
      <c r="M10418" s="15" t="s">
        <v>54</v>
      </c>
      <c r="N10418" s="1">
        <v>45965</v>
      </c>
      <c r="P10418" s="15"/>
      <c r="Q10418" s="15"/>
      <c r="R10418" s="15"/>
      <c r="S10418" s="2"/>
      <c r="T10418">
        <v>0</v>
      </c>
      <c r="U10418">
        <v>13867032</v>
      </c>
      <c r="V10418" s="15"/>
      <c r="W10418">
        <v>1</v>
      </c>
      <c r="X10418">
        <v>0</v>
      </c>
      <c r="Y10418">
        <v>1</v>
      </c>
      <c r="Z10418">
        <v>0</v>
      </c>
      <c r="AA10418">
        <v>13</v>
      </c>
      <c r="AB10418" t="s">
        <v>5586</v>
      </c>
      <c r="AC10418" s="15"/>
      <c r="AE10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9" spans="1:31" x14ac:dyDescent="0.25">
      <c r="A10419" s="15" t="s">
        <v>4861</v>
      </c>
      <c r="B10419" s="15" t="s">
        <v>154</v>
      </c>
      <c r="C10419" s="15" t="s">
        <v>20</v>
      </c>
      <c r="D10419" s="15" t="s">
        <v>160</v>
      </c>
      <c r="E10419" s="15" t="s">
        <v>4862</v>
      </c>
      <c r="F10419" s="1">
        <v>45965</v>
      </c>
      <c r="G10419" s="7">
        <v>0.56848800154320989</v>
      </c>
      <c r="H10419" s="15" t="s">
        <v>6450</v>
      </c>
      <c r="I10419" s="15" t="s">
        <v>52</v>
      </c>
      <c r="J10419" s="15" t="s">
        <v>74</v>
      </c>
      <c r="K10419" s="1"/>
      <c r="L10419">
        <v>0</v>
      </c>
      <c r="M10419" s="15" t="s">
        <v>54</v>
      </c>
      <c r="N10419" s="1">
        <v>45965</v>
      </c>
      <c r="P10419" s="15"/>
      <c r="Q10419" s="15"/>
      <c r="R10419" s="15"/>
      <c r="S10419" s="2"/>
      <c r="T10419">
        <v>0</v>
      </c>
      <c r="U10419">
        <v>13867636</v>
      </c>
      <c r="V10419" s="15"/>
      <c r="W10419">
        <v>1</v>
      </c>
      <c r="X10419">
        <v>0</v>
      </c>
      <c r="Y10419">
        <v>1</v>
      </c>
      <c r="Z10419">
        <v>0</v>
      </c>
      <c r="AA10419">
        <v>13</v>
      </c>
      <c r="AB10419" t="s">
        <v>5586</v>
      </c>
      <c r="AC10419" s="15"/>
      <c r="AE10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0" spans="1:31" x14ac:dyDescent="0.25">
      <c r="A10420" s="15" t="s">
        <v>17272</v>
      </c>
      <c r="B10420" s="15" t="s">
        <v>154</v>
      </c>
      <c r="C10420" s="15" t="s">
        <v>20</v>
      </c>
      <c r="D10420" s="15" t="s">
        <v>1613</v>
      </c>
      <c r="E10420" s="15" t="s">
        <v>23574</v>
      </c>
      <c r="F10420" s="1">
        <v>45965</v>
      </c>
      <c r="G10420" s="7">
        <v>0.63671520061728393</v>
      </c>
      <c r="H10420" s="15" t="s">
        <v>6450</v>
      </c>
      <c r="I10420" s="15" t="s">
        <v>52</v>
      </c>
      <c r="J10420" s="15" t="s">
        <v>74</v>
      </c>
      <c r="K10420" s="1"/>
      <c r="L10420">
        <v>0</v>
      </c>
      <c r="M10420" s="15" t="s">
        <v>54</v>
      </c>
      <c r="N10420" s="1">
        <v>45965</v>
      </c>
      <c r="P10420" s="15"/>
      <c r="Q10420" s="15"/>
      <c r="R10420" s="15"/>
      <c r="S10420" s="2"/>
      <c r="T10420">
        <v>0</v>
      </c>
      <c r="U10420">
        <v>13868184</v>
      </c>
      <c r="V10420" s="15"/>
      <c r="W10420">
        <v>1</v>
      </c>
      <c r="X10420">
        <v>0</v>
      </c>
      <c r="Y10420">
        <v>1</v>
      </c>
      <c r="Z10420">
        <v>0</v>
      </c>
      <c r="AA10420">
        <v>15</v>
      </c>
      <c r="AB10420" t="s">
        <v>5586</v>
      </c>
      <c r="AC10420" s="15"/>
      <c r="AE10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1" spans="1:31" x14ac:dyDescent="0.25">
      <c r="A10421" s="15" t="s">
        <v>2650</v>
      </c>
      <c r="B10421" s="15" t="s">
        <v>154</v>
      </c>
      <c r="C10421" s="15" t="s">
        <v>20</v>
      </c>
      <c r="D10421" s="15" t="s">
        <v>198</v>
      </c>
      <c r="E10421" s="15" t="s">
        <v>30364</v>
      </c>
      <c r="F10421" s="1">
        <v>45965</v>
      </c>
      <c r="G10421" s="7">
        <v>0.56066813271604943</v>
      </c>
      <c r="H10421" s="15" t="s">
        <v>6450</v>
      </c>
      <c r="I10421" s="15" t="s">
        <v>52</v>
      </c>
      <c r="J10421" s="15" t="s">
        <v>74</v>
      </c>
      <c r="K10421" s="1"/>
      <c r="L10421">
        <v>0</v>
      </c>
      <c r="M10421" s="15" t="s">
        <v>54</v>
      </c>
      <c r="N10421" s="1">
        <v>45965</v>
      </c>
      <c r="P10421" s="15"/>
      <c r="Q10421" s="15"/>
      <c r="R10421" s="15"/>
      <c r="S10421" s="2"/>
      <c r="T10421">
        <v>0</v>
      </c>
      <c r="U10421">
        <v>13868267</v>
      </c>
      <c r="V10421" s="15"/>
      <c r="W10421">
        <v>1</v>
      </c>
      <c r="X10421">
        <v>0</v>
      </c>
      <c r="Y10421">
        <v>1</v>
      </c>
      <c r="Z10421">
        <v>0</v>
      </c>
      <c r="AA10421">
        <v>13</v>
      </c>
      <c r="AB10421" t="s">
        <v>5586</v>
      </c>
      <c r="AC10421" s="15"/>
      <c r="AE10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2" spans="1:31" x14ac:dyDescent="0.25">
      <c r="A10422" s="15" t="s">
        <v>1760</v>
      </c>
      <c r="B10422" s="15" t="s">
        <v>154</v>
      </c>
      <c r="C10422" s="15" t="s">
        <v>20</v>
      </c>
      <c r="D10422" s="15" t="s">
        <v>159</v>
      </c>
      <c r="E10422" s="15" t="s">
        <v>1761</v>
      </c>
      <c r="F10422" s="1">
        <v>45965</v>
      </c>
      <c r="G10422" s="7">
        <v>0.63665108024691353</v>
      </c>
      <c r="H10422" s="15" t="s">
        <v>6450</v>
      </c>
      <c r="I10422" s="15" t="s">
        <v>52</v>
      </c>
      <c r="J10422" s="15" t="s">
        <v>74</v>
      </c>
      <c r="K10422" s="1"/>
      <c r="L10422">
        <v>0</v>
      </c>
      <c r="M10422" s="15" t="s">
        <v>54</v>
      </c>
      <c r="N10422" s="1">
        <v>45965</v>
      </c>
      <c r="P10422" s="15"/>
      <c r="Q10422" s="15"/>
      <c r="R10422" s="15"/>
      <c r="S10422" s="2"/>
      <c r="T10422">
        <v>0</v>
      </c>
      <c r="U10422">
        <v>13868432</v>
      </c>
      <c r="V10422" s="15"/>
      <c r="W10422">
        <v>1</v>
      </c>
      <c r="X10422">
        <v>0</v>
      </c>
      <c r="Y10422">
        <v>1</v>
      </c>
      <c r="Z10422">
        <v>0</v>
      </c>
      <c r="AA10422">
        <v>15</v>
      </c>
      <c r="AB10422" t="s">
        <v>5586</v>
      </c>
      <c r="AC10422" s="15"/>
      <c r="AE10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3" spans="1:31" x14ac:dyDescent="0.25">
      <c r="A10423" s="15" t="s">
        <v>16248</v>
      </c>
      <c r="B10423" s="15" t="s">
        <v>154</v>
      </c>
      <c r="C10423" s="15" t="s">
        <v>20</v>
      </c>
      <c r="D10423" s="15" t="s">
        <v>194</v>
      </c>
      <c r="E10423" s="15" t="s">
        <v>16249</v>
      </c>
      <c r="F10423" s="1">
        <v>45965</v>
      </c>
      <c r="G10423" s="7">
        <v>0.63281824845679013</v>
      </c>
      <c r="H10423" s="15" t="s">
        <v>6450</v>
      </c>
      <c r="I10423" s="15" t="s">
        <v>52</v>
      </c>
      <c r="J10423" s="15" t="s">
        <v>74</v>
      </c>
      <c r="K10423" s="1"/>
      <c r="L10423">
        <v>0</v>
      </c>
      <c r="M10423" s="15" t="s">
        <v>54</v>
      </c>
      <c r="N10423" s="1">
        <v>45965</v>
      </c>
      <c r="P10423" s="15"/>
      <c r="Q10423" s="15"/>
      <c r="R10423" s="15"/>
      <c r="S10423" s="2"/>
      <c r="T10423">
        <v>0</v>
      </c>
      <c r="U10423">
        <v>13868434</v>
      </c>
      <c r="V10423" s="15"/>
      <c r="W10423">
        <v>1</v>
      </c>
      <c r="X10423">
        <v>0</v>
      </c>
      <c r="Y10423">
        <v>1</v>
      </c>
      <c r="Z10423">
        <v>0</v>
      </c>
      <c r="AA10423">
        <v>15</v>
      </c>
      <c r="AB10423" t="s">
        <v>5586</v>
      </c>
      <c r="AC10423" s="15"/>
      <c r="AE10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4" spans="1:31" x14ac:dyDescent="0.25">
      <c r="A10424" s="15" t="s">
        <v>14686</v>
      </c>
      <c r="B10424" s="15" t="s">
        <v>154</v>
      </c>
      <c r="C10424" s="15" t="s">
        <v>20</v>
      </c>
      <c r="D10424" s="15" t="s">
        <v>159</v>
      </c>
      <c r="E10424" s="15" t="s">
        <v>14687</v>
      </c>
      <c r="F10424" s="1">
        <v>45965</v>
      </c>
      <c r="G10424" s="7">
        <v>0.55379803240740744</v>
      </c>
      <c r="H10424" s="15" t="s">
        <v>6450</v>
      </c>
      <c r="I10424" s="15" t="s">
        <v>52</v>
      </c>
      <c r="J10424" s="15" t="s">
        <v>74</v>
      </c>
      <c r="K10424" s="1"/>
      <c r="L10424">
        <v>0</v>
      </c>
      <c r="M10424" s="15" t="s">
        <v>54</v>
      </c>
      <c r="N10424" s="1">
        <v>45965</v>
      </c>
      <c r="P10424" s="15"/>
      <c r="Q10424" s="15"/>
      <c r="R10424" s="15"/>
      <c r="S10424" s="2"/>
      <c r="T10424">
        <v>0</v>
      </c>
      <c r="U10424">
        <v>13868595</v>
      </c>
      <c r="V10424" s="15"/>
      <c r="W10424">
        <v>1</v>
      </c>
      <c r="X10424">
        <v>0</v>
      </c>
      <c r="Y10424">
        <v>1</v>
      </c>
      <c r="Z10424">
        <v>0</v>
      </c>
      <c r="AA10424">
        <v>13</v>
      </c>
      <c r="AB10424" t="s">
        <v>5586</v>
      </c>
      <c r="AC10424" s="15"/>
      <c r="AE10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5" spans="1:31" x14ac:dyDescent="0.25">
      <c r="A10425" s="15" t="s">
        <v>9527</v>
      </c>
      <c r="B10425" s="15" t="s">
        <v>154</v>
      </c>
      <c r="C10425" s="15" t="s">
        <v>20</v>
      </c>
      <c r="D10425" s="15" t="s">
        <v>194</v>
      </c>
      <c r="E10425" s="15" t="s">
        <v>9528</v>
      </c>
      <c r="F10425" s="1">
        <v>45965</v>
      </c>
      <c r="G10425" s="7">
        <v>0.57380312499999997</v>
      </c>
      <c r="H10425" s="15" t="s">
        <v>6450</v>
      </c>
      <c r="I10425" s="15" t="s">
        <v>52</v>
      </c>
      <c r="J10425" s="15" t="s">
        <v>74</v>
      </c>
      <c r="K10425" s="1"/>
      <c r="L10425">
        <v>0</v>
      </c>
      <c r="M10425" s="15" t="s">
        <v>54</v>
      </c>
      <c r="N10425" s="1">
        <v>45965</v>
      </c>
      <c r="P10425" s="15"/>
      <c r="Q10425" s="15"/>
      <c r="R10425" s="15"/>
      <c r="S10425" s="2"/>
      <c r="T10425">
        <v>0</v>
      </c>
      <c r="U10425">
        <v>13868635</v>
      </c>
      <c r="V10425" s="15"/>
      <c r="W10425">
        <v>1</v>
      </c>
      <c r="X10425">
        <v>0</v>
      </c>
      <c r="Y10425">
        <v>1</v>
      </c>
      <c r="Z10425">
        <v>0</v>
      </c>
      <c r="AA10425">
        <v>13</v>
      </c>
      <c r="AB10425" t="s">
        <v>5586</v>
      </c>
      <c r="AC10425" s="15"/>
      <c r="AE10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6" spans="1:31" x14ac:dyDescent="0.25">
      <c r="A10426" s="15" t="s">
        <v>30365</v>
      </c>
      <c r="B10426" s="15" t="s">
        <v>154</v>
      </c>
      <c r="C10426" s="15" t="s">
        <v>20</v>
      </c>
      <c r="D10426" s="15" t="s">
        <v>193</v>
      </c>
      <c r="E10426" s="15" t="s">
        <v>30366</v>
      </c>
      <c r="F10426" s="1">
        <v>45965</v>
      </c>
      <c r="G10426" s="7">
        <v>0.57714575617283947</v>
      </c>
      <c r="H10426" s="15" t="s">
        <v>6450</v>
      </c>
      <c r="I10426" s="15" t="s">
        <v>52</v>
      </c>
      <c r="J10426" s="15" t="s">
        <v>74</v>
      </c>
      <c r="K10426" s="1"/>
      <c r="L10426">
        <v>0</v>
      </c>
      <c r="M10426" s="15" t="s">
        <v>54</v>
      </c>
      <c r="N10426" s="1">
        <v>45965</v>
      </c>
      <c r="P10426" s="15"/>
      <c r="Q10426" s="15"/>
      <c r="R10426" s="15"/>
      <c r="S10426" s="2"/>
      <c r="T10426">
        <v>0</v>
      </c>
      <c r="U10426">
        <v>13868637</v>
      </c>
      <c r="V10426" s="15"/>
      <c r="W10426">
        <v>1</v>
      </c>
      <c r="X10426">
        <v>0</v>
      </c>
      <c r="Y10426">
        <v>1</v>
      </c>
      <c r="Z10426">
        <v>0</v>
      </c>
      <c r="AA10426">
        <v>13</v>
      </c>
      <c r="AB10426" t="s">
        <v>5586</v>
      </c>
      <c r="AC10426" s="15"/>
      <c r="AE10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7" spans="1:31" x14ac:dyDescent="0.25">
      <c r="A10427" s="15" t="s">
        <v>6484</v>
      </c>
      <c r="B10427" s="15" t="s">
        <v>154</v>
      </c>
      <c r="C10427" s="15" t="s">
        <v>20</v>
      </c>
      <c r="D10427" s="15" t="s">
        <v>193</v>
      </c>
      <c r="E10427" s="15" t="s">
        <v>6485</v>
      </c>
      <c r="F10427" s="1">
        <v>45965</v>
      </c>
      <c r="G10427" s="7">
        <v>0.66219012345679007</v>
      </c>
      <c r="H10427" s="15" t="s">
        <v>6450</v>
      </c>
      <c r="I10427" s="15" t="s">
        <v>52</v>
      </c>
      <c r="J10427" s="15" t="s">
        <v>74</v>
      </c>
      <c r="K10427" s="1"/>
      <c r="L10427">
        <v>0</v>
      </c>
      <c r="M10427" s="15" t="s">
        <v>54</v>
      </c>
      <c r="N10427" s="1">
        <v>45965</v>
      </c>
      <c r="P10427" s="15"/>
      <c r="Q10427" s="15"/>
      <c r="R10427" s="15"/>
      <c r="S10427" s="2"/>
      <c r="T10427">
        <v>0</v>
      </c>
      <c r="U10427">
        <v>13868658</v>
      </c>
      <c r="V10427" s="15"/>
      <c r="W10427">
        <v>1</v>
      </c>
      <c r="X10427">
        <v>0</v>
      </c>
      <c r="Y10427">
        <v>1</v>
      </c>
      <c r="Z10427">
        <v>0</v>
      </c>
      <c r="AA10427">
        <v>15</v>
      </c>
      <c r="AB10427" t="s">
        <v>5586</v>
      </c>
      <c r="AC10427" s="15"/>
      <c r="AE10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8" spans="1:31" x14ac:dyDescent="0.25">
      <c r="A10428" s="15" t="s">
        <v>20222</v>
      </c>
      <c r="B10428" s="15" t="s">
        <v>154</v>
      </c>
      <c r="C10428" s="15" t="s">
        <v>20</v>
      </c>
      <c r="D10428" s="15" t="s">
        <v>160</v>
      </c>
      <c r="E10428" s="15" t="s">
        <v>20223</v>
      </c>
      <c r="F10428" s="1">
        <v>45965</v>
      </c>
      <c r="G10428" s="7">
        <v>0.56362442129629631</v>
      </c>
      <c r="H10428" s="15" t="s">
        <v>6450</v>
      </c>
      <c r="I10428" s="15" t="s">
        <v>52</v>
      </c>
      <c r="J10428" s="15" t="s">
        <v>74</v>
      </c>
      <c r="K10428" s="1"/>
      <c r="L10428">
        <v>0</v>
      </c>
      <c r="M10428" s="15" t="s">
        <v>54</v>
      </c>
      <c r="N10428" s="1">
        <v>45965</v>
      </c>
      <c r="P10428" s="15"/>
      <c r="Q10428" s="15"/>
      <c r="R10428" s="15"/>
      <c r="S10428" s="2"/>
      <c r="T10428">
        <v>0</v>
      </c>
      <c r="U10428">
        <v>13868720</v>
      </c>
      <c r="V10428" s="15"/>
      <c r="W10428">
        <v>1</v>
      </c>
      <c r="X10428">
        <v>0</v>
      </c>
      <c r="Y10428">
        <v>1</v>
      </c>
      <c r="Z10428">
        <v>0</v>
      </c>
      <c r="AA10428">
        <v>13</v>
      </c>
      <c r="AB10428" t="s">
        <v>5586</v>
      </c>
      <c r="AC10428" s="15"/>
      <c r="AE10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9" spans="1:31" x14ac:dyDescent="0.25">
      <c r="A10429" s="15" t="s">
        <v>4871</v>
      </c>
      <c r="B10429" s="15" t="s">
        <v>154</v>
      </c>
      <c r="C10429" s="15" t="s">
        <v>20</v>
      </c>
      <c r="D10429" s="15" t="s">
        <v>2633</v>
      </c>
      <c r="E10429" s="15" t="s">
        <v>4872</v>
      </c>
      <c r="F10429" s="1">
        <v>45965</v>
      </c>
      <c r="G10429" s="7">
        <v>0.5694493441358025</v>
      </c>
      <c r="H10429" s="15" t="s">
        <v>6450</v>
      </c>
      <c r="I10429" s="15" t="s">
        <v>52</v>
      </c>
      <c r="J10429" s="15" t="s">
        <v>74</v>
      </c>
      <c r="K10429" s="1"/>
      <c r="L10429">
        <v>0</v>
      </c>
      <c r="M10429" s="15" t="s">
        <v>54</v>
      </c>
      <c r="N10429" s="1">
        <v>45965</v>
      </c>
      <c r="P10429" s="15"/>
      <c r="Q10429" s="15"/>
      <c r="R10429" s="15"/>
      <c r="S10429" s="2"/>
      <c r="T10429">
        <v>0</v>
      </c>
      <c r="U10429">
        <v>13869080</v>
      </c>
      <c r="V10429" s="15"/>
      <c r="W10429">
        <v>1</v>
      </c>
      <c r="X10429">
        <v>0</v>
      </c>
      <c r="Y10429">
        <v>1</v>
      </c>
      <c r="Z10429">
        <v>0</v>
      </c>
      <c r="AA10429">
        <v>13</v>
      </c>
      <c r="AB10429" t="s">
        <v>5586</v>
      </c>
      <c r="AC10429" s="15"/>
      <c r="AE10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0" spans="1:31" x14ac:dyDescent="0.25">
      <c r="A10430" s="15" t="s">
        <v>30367</v>
      </c>
      <c r="B10430" s="15" t="s">
        <v>154</v>
      </c>
      <c r="C10430" s="15" t="s">
        <v>20</v>
      </c>
      <c r="D10430" s="15" t="s">
        <v>193</v>
      </c>
      <c r="E10430" s="15" t="s">
        <v>30368</v>
      </c>
      <c r="F10430" s="1">
        <v>45965</v>
      </c>
      <c r="G10430" s="7">
        <v>0.38144077932098763</v>
      </c>
      <c r="H10430" s="15" t="s">
        <v>6450</v>
      </c>
      <c r="I10430" s="15" t="s">
        <v>52</v>
      </c>
      <c r="J10430" s="15" t="s">
        <v>74</v>
      </c>
      <c r="K10430" s="1"/>
      <c r="L10430">
        <v>0</v>
      </c>
      <c r="M10430" s="15" t="s">
        <v>54</v>
      </c>
      <c r="N10430" s="1">
        <v>45965</v>
      </c>
      <c r="P10430" s="15"/>
      <c r="Q10430" s="15"/>
      <c r="R10430" s="15"/>
      <c r="S10430" s="2"/>
      <c r="T10430">
        <v>0</v>
      </c>
      <c r="U10430">
        <v>13869240</v>
      </c>
      <c r="V10430" s="15"/>
      <c r="W10430">
        <v>1</v>
      </c>
      <c r="X10430">
        <v>0</v>
      </c>
      <c r="Y10430">
        <v>1</v>
      </c>
      <c r="Z10430">
        <v>0</v>
      </c>
      <c r="AA10430">
        <v>9</v>
      </c>
      <c r="AB10430" t="s">
        <v>5586</v>
      </c>
      <c r="AC10430" s="15"/>
      <c r="AE10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1" spans="1:31" x14ac:dyDescent="0.25">
      <c r="A10431" s="15" t="s">
        <v>18142</v>
      </c>
      <c r="B10431" s="15" t="s">
        <v>154</v>
      </c>
      <c r="C10431" s="15" t="s">
        <v>20</v>
      </c>
      <c r="D10431" s="15" t="s">
        <v>194</v>
      </c>
      <c r="E10431" s="15" t="s">
        <v>18143</v>
      </c>
      <c r="F10431" s="1">
        <v>45965</v>
      </c>
      <c r="G10431" s="7">
        <v>0.5645038194444445</v>
      </c>
      <c r="H10431" s="15" t="s">
        <v>6450</v>
      </c>
      <c r="I10431" s="15" t="s">
        <v>52</v>
      </c>
      <c r="J10431" s="15" t="s">
        <v>74</v>
      </c>
      <c r="K10431" s="1"/>
      <c r="L10431">
        <v>0</v>
      </c>
      <c r="M10431" s="15" t="s">
        <v>54</v>
      </c>
      <c r="N10431" s="1">
        <v>45965</v>
      </c>
      <c r="P10431" s="15"/>
      <c r="Q10431" s="15"/>
      <c r="R10431" s="15"/>
      <c r="S10431" s="2"/>
      <c r="T10431">
        <v>0</v>
      </c>
      <c r="U10431">
        <v>13869248</v>
      </c>
      <c r="V10431" s="15"/>
      <c r="W10431">
        <v>1</v>
      </c>
      <c r="X10431">
        <v>0</v>
      </c>
      <c r="Y10431">
        <v>1</v>
      </c>
      <c r="Z10431">
        <v>0</v>
      </c>
      <c r="AA10431">
        <v>13</v>
      </c>
      <c r="AB10431" t="s">
        <v>5586</v>
      </c>
      <c r="AC10431" s="15"/>
      <c r="AE10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2" spans="1:31" x14ac:dyDescent="0.25">
      <c r="A10432" s="15" t="s">
        <v>6430</v>
      </c>
      <c r="B10432" s="15" t="s">
        <v>154</v>
      </c>
      <c r="C10432" s="15" t="s">
        <v>20</v>
      </c>
      <c r="D10432" s="15" t="s">
        <v>160</v>
      </c>
      <c r="E10432" s="15" t="s">
        <v>6431</v>
      </c>
      <c r="F10432" s="1">
        <v>45965</v>
      </c>
      <c r="G10432" s="7">
        <v>0.65085779320987658</v>
      </c>
      <c r="H10432" s="15" t="s">
        <v>6450</v>
      </c>
      <c r="I10432" s="15" t="s">
        <v>52</v>
      </c>
      <c r="J10432" s="15" t="s">
        <v>74</v>
      </c>
      <c r="K10432" s="1"/>
      <c r="L10432">
        <v>0</v>
      </c>
      <c r="M10432" s="15" t="s">
        <v>54</v>
      </c>
      <c r="N10432" s="1">
        <v>45965</v>
      </c>
      <c r="P10432" s="15"/>
      <c r="Q10432" s="15"/>
      <c r="R10432" s="15"/>
      <c r="S10432" s="2"/>
      <c r="T10432">
        <v>0</v>
      </c>
      <c r="U10432">
        <v>13869328</v>
      </c>
      <c r="V10432" s="15"/>
      <c r="W10432">
        <v>1</v>
      </c>
      <c r="X10432">
        <v>0</v>
      </c>
      <c r="Y10432">
        <v>1</v>
      </c>
      <c r="Z10432">
        <v>0</v>
      </c>
      <c r="AA10432">
        <v>15</v>
      </c>
      <c r="AB10432" t="s">
        <v>5586</v>
      </c>
      <c r="AC10432" s="15"/>
      <c r="AE10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3" spans="1:31" x14ac:dyDescent="0.25">
      <c r="A10433" s="15" t="s">
        <v>8378</v>
      </c>
      <c r="B10433" s="15" t="s">
        <v>154</v>
      </c>
      <c r="C10433" s="15" t="s">
        <v>20</v>
      </c>
      <c r="D10433" s="15" t="s">
        <v>117</v>
      </c>
      <c r="E10433" s="15" t="s">
        <v>12334</v>
      </c>
      <c r="F10433" s="1">
        <v>45965</v>
      </c>
      <c r="G10433" s="7">
        <v>0.56664591049382718</v>
      </c>
      <c r="H10433" s="15" t="s">
        <v>6450</v>
      </c>
      <c r="I10433" s="15" t="s">
        <v>52</v>
      </c>
      <c r="J10433" s="15" t="s">
        <v>74</v>
      </c>
      <c r="K10433" s="1"/>
      <c r="L10433">
        <v>0</v>
      </c>
      <c r="M10433" s="15" t="s">
        <v>54</v>
      </c>
      <c r="N10433" s="1">
        <v>45965</v>
      </c>
      <c r="P10433" s="15"/>
      <c r="Q10433" s="15"/>
      <c r="R10433" s="15"/>
      <c r="S10433" s="2"/>
      <c r="T10433">
        <v>0</v>
      </c>
      <c r="U10433">
        <v>13869540</v>
      </c>
      <c r="V10433" s="15"/>
      <c r="W10433">
        <v>1</v>
      </c>
      <c r="X10433">
        <v>0</v>
      </c>
      <c r="Y10433">
        <v>1</v>
      </c>
      <c r="Z10433">
        <v>0</v>
      </c>
      <c r="AA10433">
        <v>13</v>
      </c>
      <c r="AB10433" t="s">
        <v>5586</v>
      </c>
      <c r="AC10433" s="15"/>
      <c r="AE10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4" spans="1:31" x14ac:dyDescent="0.25">
      <c r="A10434" s="15" t="s">
        <v>8601</v>
      </c>
      <c r="B10434" s="15" t="s">
        <v>154</v>
      </c>
      <c r="C10434" s="15" t="s">
        <v>20</v>
      </c>
      <c r="D10434" s="15" t="s">
        <v>159</v>
      </c>
      <c r="E10434" s="15" t="s">
        <v>30369</v>
      </c>
      <c r="F10434" s="1">
        <v>45965</v>
      </c>
      <c r="G10434" s="7">
        <v>0.54986871141975313</v>
      </c>
      <c r="H10434" s="15" t="s">
        <v>6450</v>
      </c>
      <c r="I10434" s="15" t="s">
        <v>52</v>
      </c>
      <c r="J10434" s="15" t="s">
        <v>74</v>
      </c>
      <c r="K10434" s="1"/>
      <c r="L10434">
        <v>0</v>
      </c>
      <c r="M10434" s="15" t="s">
        <v>54</v>
      </c>
      <c r="N10434" s="1">
        <v>45965</v>
      </c>
      <c r="P10434" s="15"/>
      <c r="Q10434" s="15"/>
      <c r="R10434" s="15"/>
      <c r="S10434" s="2"/>
      <c r="T10434">
        <v>0</v>
      </c>
      <c r="U10434">
        <v>13869561</v>
      </c>
      <c r="V10434" s="15"/>
      <c r="W10434">
        <v>1</v>
      </c>
      <c r="X10434">
        <v>0</v>
      </c>
      <c r="Y10434">
        <v>1</v>
      </c>
      <c r="Z10434">
        <v>0</v>
      </c>
      <c r="AA10434">
        <v>13</v>
      </c>
      <c r="AB10434" t="s">
        <v>5586</v>
      </c>
      <c r="AC10434" s="15"/>
      <c r="AE10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5" spans="1:31" x14ac:dyDescent="0.25">
      <c r="A10435" s="15" t="s">
        <v>9587</v>
      </c>
      <c r="B10435" s="15" t="s">
        <v>154</v>
      </c>
      <c r="C10435" s="15" t="s">
        <v>20</v>
      </c>
      <c r="D10435" s="15" t="s">
        <v>160</v>
      </c>
      <c r="E10435" s="15" t="s">
        <v>9588</v>
      </c>
      <c r="F10435" s="1">
        <v>45965</v>
      </c>
      <c r="G10435" s="7">
        <v>0.58008726851851855</v>
      </c>
      <c r="H10435" s="15" t="s">
        <v>6450</v>
      </c>
      <c r="I10435" s="15" t="s">
        <v>52</v>
      </c>
      <c r="J10435" s="15" t="s">
        <v>74</v>
      </c>
      <c r="K10435" s="1"/>
      <c r="L10435">
        <v>0</v>
      </c>
      <c r="M10435" s="15" t="s">
        <v>54</v>
      </c>
      <c r="N10435" s="1">
        <v>45965</v>
      </c>
      <c r="P10435" s="15"/>
      <c r="Q10435" s="15"/>
      <c r="R10435" s="15"/>
      <c r="S10435" s="2"/>
      <c r="T10435">
        <v>0</v>
      </c>
      <c r="U10435">
        <v>13869671</v>
      </c>
      <c r="V10435" s="15"/>
      <c r="W10435">
        <v>1</v>
      </c>
      <c r="X10435">
        <v>0</v>
      </c>
      <c r="Y10435">
        <v>1</v>
      </c>
      <c r="Z10435">
        <v>0</v>
      </c>
      <c r="AA10435">
        <v>13</v>
      </c>
      <c r="AB10435" t="s">
        <v>5586</v>
      </c>
      <c r="AC10435" s="15"/>
      <c r="AE10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6" spans="1:31" x14ac:dyDescent="0.25">
      <c r="A10436" s="15" t="s">
        <v>3868</v>
      </c>
      <c r="B10436" s="15" t="s">
        <v>154</v>
      </c>
      <c r="C10436" s="15" t="s">
        <v>20</v>
      </c>
      <c r="D10436" s="15" t="s">
        <v>2633</v>
      </c>
      <c r="E10436" s="15" t="s">
        <v>13816</v>
      </c>
      <c r="F10436" s="1">
        <v>45965</v>
      </c>
      <c r="G10436" s="7">
        <v>0.55533827160493832</v>
      </c>
      <c r="H10436" s="15" t="s">
        <v>6450</v>
      </c>
      <c r="I10436" s="15" t="s">
        <v>52</v>
      </c>
      <c r="J10436" s="15" t="s">
        <v>74</v>
      </c>
      <c r="K10436" s="1"/>
      <c r="L10436">
        <v>0</v>
      </c>
      <c r="M10436" s="15" t="s">
        <v>54</v>
      </c>
      <c r="N10436" s="1">
        <v>45965</v>
      </c>
      <c r="P10436" s="15"/>
      <c r="Q10436" s="15"/>
      <c r="R10436" s="15"/>
      <c r="S10436" s="2"/>
      <c r="T10436">
        <v>0</v>
      </c>
      <c r="U10436">
        <v>13869794</v>
      </c>
      <c r="V10436" s="15"/>
      <c r="W10436">
        <v>1</v>
      </c>
      <c r="X10436">
        <v>0</v>
      </c>
      <c r="Y10436">
        <v>1</v>
      </c>
      <c r="Z10436">
        <v>0</v>
      </c>
      <c r="AA10436">
        <v>13</v>
      </c>
      <c r="AB10436" t="s">
        <v>5586</v>
      </c>
      <c r="AC10436" s="15"/>
      <c r="AE10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7" spans="1:31" x14ac:dyDescent="0.25">
      <c r="A10437" s="15" t="s">
        <v>30370</v>
      </c>
      <c r="B10437" s="15" t="s">
        <v>154</v>
      </c>
      <c r="C10437" s="15" t="s">
        <v>20</v>
      </c>
      <c r="D10437" s="15" t="s">
        <v>117</v>
      </c>
      <c r="E10437" s="15" t="s">
        <v>30371</v>
      </c>
      <c r="F10437" s="1">
        <v>45965</v>
      </c>
      <c r="G10437" s="7">
        <v>0.63033777006172842</v>
      </c>
      <c r="H10437" s="15" t="s">
        <v>6450</v>
      </c>
      <c r="I10437" s="15" t="s">
        <v>52</v>
      </c>
      <c r="J10437" s="15" t="s">
        <v>74</v>
      </c>
      <c r="K10437" s="1"/>
      <c r="L10437">
        <v>0</v>
      </c>
      <c r="M10437" s="15" t="s">
        <v>54</v>
      </c>
      <c r="N10437" s="1">
        <v>45965</v>
      </c>
      <c r="P10437" s="15"/>
      <c r="Q10437" s="15"/>
      <c r="R10437" s="15"/>
      <c r="S10437" s="2"/>
      <c r="T10437">
        <v>0</v>
      </c>
      <c r="U10437">
        <v>13869915</v>
      </c>
      <c r="V10437" s="15"/>
      <c r="W10437">
        <v>1</v>
      </c>
      <c r="X10437">
        <v>0</v>
      </c>
      <c r="Y10437">
        <v>1</v>
      </c>
      <c r="Z10437">
        <v>0</v>
      </c>
      <c r="AA10437">
        <v>15</v>
      </c>
      <c r="AB10437" t="s">
        <v>5586</v>
      </c>
      <c r="AC10437" s="15"/>
      <c r="AE10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8" spans="1:31" x14ac:dyDescent="0.25">
      <c r="A10438" s="15" t="s">
        <v>23799</v>
      </c>
      <c r="B10438" s="15" t="s">
        <v>154</v>
      </c>
      <c r="C10438" s="15" t="s">
        <v>20</v>
      </c>
      <c r="D10438" s="15" t="s">
        <v>117</v>
      </c>
      <c r="E10438" s="15" t="s">
        <v>23800</v>
      </c>
      <c r="F10438" s="1">
        <v>45965</v>
      </c>
      <c r="G10438" s="7">
        <v>0.5509556712962963</v>
      </c>
      <c r="H10438" s="15" t="s">
        <v>6450</v>
      </c>
      <c r="I10438" s="15" t="s">
        <v>52</v>
      </c>
      <c r="J10438" s="15" t="s">
        <v>74</v>
      </c>
      <c r="K10438" s="1"/>
      <c r="L10438">
        <v>0</v>
      </c>
      <c r="M10438" s="15" t="s">
        <v>54</v>
      </c>
      <c r="N10438" s="1">
        <v>45965</v>
      </c>
      <c r="P10438" s="15"/>
      <c r="Q10438" s="15"/>
      <c r="R10438" s="15"/>
      <c r="S10438" s="2"/>
      <c r="T10438">
        <v>0</v>
      </c>
      <c r="U10438">
        <v>13864538</v>
      </c>
      <c r="V10438" s="15"/>
      <c r="W10438">
        <v>1</v>
      </c>
      <c r="X10438">
        <v>0</v>
      </c>
      <c r="Y10438">
        <v>1</v>
      </c>
      <c r="Z10438">
        <v>0</v>
      </c>
      <c r="AA10438">
        <v>13</v>
      </c>
      <c r="AB10438" t="s">
        <v>5586</v>
      </c>
      <c r="AC10438" s="15"/>
      <c r="AE10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9" spans="1:31" x14ac:dyDescent="0.25">
      <c r="A10439" s="15" t="s">
        <v>30372</v>
      </c>
      <c r="B10439" s="15" t="s">
        <v>154</v>
      </c>
      <c r="C10439" s="15" t="s">
        <v>20</v>
      </c>
      <c r="D10439" s="15" t="s">
        <v>160</v>
      </c>
      <c r="E10439" s="15" t="s">
        <v>30373</v>
      </c>
      <c r="F10439" s="1">
        <v>45965</v>
      </c>
      <c r="G10439" s="7">
        <v>0.63858514660493826</v>
      </c>
      <c r="H10439" s="15" t="s">
        <v>6450</v>
      </c>
      <c r="I10439" s="15" t="s">
        <v>52</v>
      </c>
      <c r="J10439" s="15" t="s">
        <v>74</v>
      </c>
      <c r="K10439" s="1"/>
      <c r="L10439">
        <v>0</v>
      </c>
      <c r="M10439" s="15" t="s">
        <v>54</v>
      </c>
      <c r="N10439" s="1">
        <v>45965</v>
      </c>
      <c r="P10439" s="15"/>
      <c r="Q10439" s="15"/>
      <c r="R10439" s="15"/>
      <c r="S10439" s="2"/>
      <c r="T10439">
        <v>0</v>
      </c>
      <c r="U10439">
        <v>13864577</v>
      </c>
      <c r="V10439" s="15"/>
      <c r="W10439">
        <v>1</v>
      </c>
      <c r="X10439">
        <v>0</v>
      </c>
      <c r="Y10439">
        <v>1</v>
      </c>
      <c r="Z10439">
        <v>0</v>
      </c>
      <c r="AA10439">
        <v>15</v>
      </c>
      <c r="AB10439" t="s">
        <v>5586</v>
      </c>
      <c r="AC10439" s="15"/>
      <c r="AE10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0" spans="1:31" x14ac:dyDescent="0.25">
      <c r="A10440" s="15" t="s">
        <v>23361</v>
      </c>
      <c r="B10440" s="15" t="s">
        <v>154</v>
      </c>
      <c r="C10440" s="15" t="s">
        <v>20</v>
      </c>
      <c r="D10440" s="15" t="s">
        <v>159</v>
      </c>
      <c r="E10440" s="15" t="s">
        <v>23362</v>
      </c>
      <c r="F10440" s="1">
        <v>45965</v>
      </c>
      <c r="G10440" s="7">
        <v>0.55973387345679015</v>
      </c>
      <c r="H10440" s="15" t="s">
        <v>6450</v>
      </c>
      <c r="I10440" s="15" t="s">
        <v>52</v>
      </c>
      <c r="J10440" s="15" t="s">
        <v>74</v>
      </c>
      <c r="K10440" s="1"/>
      <c r="L10440">
        <v>0</v>
      </c>
      <c r="M10440" s="15" t="s">
        <v>54</v>
      </c>
      <c r="N10440" s="1">
        <v>45965</v>
      </c>
      <c r="P10440" s="15"/>
      <c r="Q10440" s="15"/>
      <c r="R10440" s="15"/>
      <c r="S10440" s="2"/>
      <c r="T10440">
        <v>0</v>
      </c>
      <c r="U10440">
        <v>13864656</v>
      </c>
      <c r="V10440" s="15"/>
      <c r="W10440">
        <v>1</v>
      </c>
      <c r="X10440">
        <v>0</v>
      </c>
      <c r="Y10440">
        <v>1</v>
      </c>
      <c r="Z10440">
        <v>0</v>
      </c>
      <c r="AA10440">
        <v>13</v>
      </c>
      <c r="AB10440" t="s">
        <v>5586</v>
      </c>
      <c r="AC10440" s="15"/>
      <c r="AE10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1" spans="1:31" x14ac:dyDescent="0.25">
      <c r="A10441" s="15" t="s">
        <v>15233</v>
      </c>
      <c r="B10441" s="15" t="s">
        <v>154</v>
      </c>
      <c r="C10441" s="15" t="s">
        <v>20</v>
      </c>
      <c r="D10441" s="15" t="s">
        <v>117</v>
      </c>
      <c r="E10441" s="15" t="s">
        <v>15234</v>
      </c>
      <c r="F10441" s="1">
        <v>45965</v>
      </c>
      <c r="G10441" s="7">
        <v>0.56155509259259262</v>
      </c>
      <c r="H10441" s="15" t="s">
        <v>6450</v>
      </c>
      <c r="I10441" s="15" t="s">
        <v>52</v>
      </c>
      <c r="J10441" s="15" t="s">
        <v>74</v>
      </c>
      <c r="K10441" s="1"/>
      <c r="L10441">
        <v>0</v>
      </c>
      <c r="M10441" s="15" t="s">
        <v>54</v>
      </c>
      <c r="N10441" s="1">
        <v>45965</v>
      </c>
      <c r="P10441" s="15"/>
      <c r="Q10441" s="15"/>
      <c r="R10441" s="15"/>
      <c r="S10441" s="2"/>
      <c r="T10441">
        <v>0</v>
      </c>
      <c r="U10441">
        <v>13864772</v>
      </c>
      <c r="V10441" s="15"/>
      <c r="W10441">
        <v>1</v>
      </c>
      <c r="X10441">
        <v>0</v>
      </c>
      <c r="Y10441">
        <v>1</v>
      </c>
      <c r="Z10441">
        <v>0</v>
      </c>
      <c r="AA10441">
        <v>13</v>
      </c>
      <c r="AB10441" t="s">
        <v>5586</v>
      </c>
      <c r="AC10441" s="15"/>
      <c r="AE10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2" spans="1:31" x14ac:dyDescent="0.25">
      <c r="A10442" s="15" t="s">
        <v>6550</v>
      </c>
      <c r="B10442" s="15" t="s">
        <v>154</v>
      </c>
      <c r="C10442" s="15" t="s">
        <v>20</v>
      </c>
      <c r="D10442" s="15" t="s">
        <v>1613</v>
      </c>
      <c r="E10442" s="15" t="s">
        <v>6551</v>
      </c>
      <c r="F10442" s="1">
        <v>45965</v>
      </c>
      <c r="G10442" s="7">
        <v>0.62687033179012341</v>
      </c>
      <c r="H10442" s="15" t="s">
        <v>6450</v>
      </c>
      <c r="I10442" s="15" t="s">
        <v>52</v>
      </c>
      <c r="J10442" s="15" t="s">
        <v>74</v>
      </c>
      <c r="K10442" s="1"/>
      <c r="L10442">
        <v>0</v>
      </c>
      <c r="M10442" s="15" t="s">
        <v>54</v>
      </c>
      <c r="N10442" s="1">
        <v>45965</v>
      </c>
      <c r="P10442" s="15"/>
      <c r="Q10442" s="15"/>
      <c r="R10442" s="15"/>
      <c r="S10442" s="2"/>
      <c r="T10442">
        <v>0</v>
      </c>
      <c r="U10442">
        <v>13864788</v>
      </c>
      <c r="V10442" s="15"/>
      <c r="W10442">
        <v>1</v>
      </c>
      <c r="X10442">
        <v>0</v>
      </c>
      <c r="Y10442">
        <v>1</v>
      </c>
      <c r="Z10442">
        <v>0</v>
      </c>
      <c r="AA10442">
        <v>15</v>
      </c>
      <c r="AB10442" t="s">
        <v>5586</v>
      </c>
      <c r="AC10442" s="15"/>
      <c r="AE10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3" spans="1:31" x14ac:dyDescent="0.25">
      <c r="A10443" s="15" t="s">
        <v>20521</v>
      </c>
      <c r="B10443" s="15" t="s">
        <v>154</v>
      </c>
      <c r="C10443" s="15" t="s">
        <v>20</v>
      </c>
      <c r="D10443" s="15" t="s">
        <v>198</v>
      </c>
      <c r="E10443" s="15" t="s">
        <v>20522</v>
      </c>
      <c r="F10443" s="1">
        <v>45965</v>
      </c>
      <c r="G10443" s="7">
        <v>0.64936072530864197</v>
      </c>
      <c r="H10443" s="15" t="s">
        <v>6450</v>
      </c>
      <c r="I10443" s="15" t="s">
        <v>52</v>
      </c>
      <c r="J10443" s="15" t="s">
        <v>74</v>
      </c>
      <c r="K10443" s="1"/>
      <c r="L10443">
        <v>0</v>
      </c>
      <c r="M10443" s="15" t="s">
        <v>54</v>
      </c>
      <c r="N10443" s="1">
        <v>45965</v>
      </c>
      <c r="P10443" s="15"/>
      <c r="Q10443" s="15"/>
      <c r="R10443" s="15"/>
      <c r="S10443" s="2"/>
      <c r="T10443">
        <v>0</v>
      </c>
      <c r="U10443">
        <v>13864867</v>
      </c>
      <c r="V10443" s="15"/>
      <c r="W10443">
        <v>1</v>
      </c>
      <c r="X10443">
        <v>0</v>
      </c>
      <c r="Y10443">
        <v>1</v>
      </c>
      <c r="Z10443">
        <v>0</v>
      </c>
      <c r="AA10443">
        <v>15</v>
      </c>
      <c r="AB10443" t="s">
        <v>5586</v>
      </c>
      <c r="AC10443" s="15"/>
      <c r="AE10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4" spans="1:31" x14ac:dyDescent="0.25">
      <c r="A10444" s="15" t="s">
        <v>9116</v>
      </c>
      <c r="B10444" s="15" t="s">
        <v>154</v>
      </c>
      <c r="C10444" s="15" t="s">
        <v>20</v>
      </c>
      <c r="D10444" s="15" t="s">
        <v>2633</v>
      </c>
      <c r="E10444" s="15" t="s">
        <v>9117</v>
      </c>
      <c r="F10444" s="1">
        <v>45965</v>
      </c>
      <c r="G10444" s="7">
        <v>0.55793179012345684</v>
      </c>
      <c r="H10444" s="15" t="s">
        <v>6450</v>
      </c>
      <c r="I10444" s="15" t="s">
        <v>52</v>
      </c>
      <c r="J10444" s="15" t="s">
        <v>74</v>
      </c>
      <c r="K10444" s="1"/>
      <c r="L10444">
        <v>0</v>
      </c>
      <c r="M10444" s="15" t="s">
        <v>54</v>
      </c>
      <c r="N10444" s="1">
        <v>45965</v>
      </c>
      <c r="P10444" s="15"/>
      <c r="Q10444" s="15"/>
      <c r="R10444" s="15"/>
      <c r="S10444" s="2"/>
      <c r="T10444">
        <v>0</v>
      </c>
      <c r="U10444">
        <v>13864911</v>
      </c>
      <c r="V10444" s="15"/>
      <c r="W10444">
        <v>1</v>
      </c>
      <c r="X10444">
        <v>0</v>
      </c>
      <c r="Y10444">
        <v>1</v>
      </c>
      <c r="Z10444">
        <v>0</v>
      </c>
      <c r="AA10444">
        <v>13</v>
      </c>
      <c r="AB10444" t="s">
        <v>5586</v>
      </c>
      <c r="AC10444" s="15"/>
      <c r="AE10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5" spans="1:31" x14ac:dyDescent="0.25">
      <c r="A10445" s="15" t="s">
        <v>16222</v>
      </c>
      <c r="B10445" s="15" t="s">
        <v>154</v>
      </c>
      <c r="C10445" s="15" t="s">
        <v>20</v>
      </c>
      <c r="D10445" s="15" t="s">
        <v>1613</v>
      </c>
      <c r="E10445" s="15" t="s">
        <v>16223</v>
      </c>
      <c r="F10445" s="1">
        <v>45965</v>
      </c>
      <c r="G10445" s="7">
        <v>0.54860466820987652</v>
      </c>
      <c r="H10445" s="15" t="s">
        <v>6450</v>
      </c>
      <c r="I10445" s="15" t="s">
        <v>52</v>
      </c>
      <c r="J10445" s="15" t="s">
        <v>74</v>
      </c>
      <c r="K10445" s="1"/>
      <c r="L10445">
        <v>0</v>
      </c>
      <c r="M10445" s="15" t="s">
        <v>54</v>
      </c>
      <c r="N10445" s="1">
        <v>45965</v>
      </c>
      <c r="P10445" s="15"/>
      <c r="Q10445" s="15"/>
      <c r="R10445" s="15"/>
      <c r="S10445" s="2"/>
      <c r="T10445">
        <v>0</v>
      </c>
      <c r="U10445">
        <v>13865079</v>
      </c>
      <c r="V10445" s="15"/>
      <c r="W10445">
        <v>1</v>
      </c>
      <c r="X10445">
        <v>0</v>
      </c>
      <c r="Y10445">
        <v>1</v>
      </c>
      <c r="Z10445">
        <v>0</v>
      </c>
      <c r="AA10445">
        <v>13</v>
      </c>
      <c r="AB10445" t="s">
        <v>5586</v>
      </c>
      <c r="AC10445" s="15"/>
      <c r="AE10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6" spans="1:31" x14ac:dyDescent="0.25">
      <c r="A10446" s="15" t="s">
        <v>15331</v>
      </c>
      <c r="B10446" s="15" t="s">
        <v>154</v>
      </c>
      <c r="C10446" s="15" t="s">
        <v>20</v>
      </c>
      <c r="D10446" s="15" t="s">
        <v>160</v>
      </c>
      <c r="E10446" s="15" t="s">
        <v>15332</v>
      </c>
      <c r="F10446" s="1">
        <v>45965</v>
      </c>
      <c r="G10446" s="7">
        <v>0.64692939814814809</v>
      </c>
      <c r="H10446" s="15" t="s">
        <v>6450</v>
      </c>
      <c r="I10446" s="15" t="s">
        <v>52</v>
      </c>
      <c r="J10446" s="15" t="s">
        <v>74</v>
      </c>
      <c r="K10446" s="1"/>
      <c r="L10446">
        <v>0</v>
      </c>
      <c r="M10446" s="15" t="s">
        <v>54</v>
      </c>
      <c r="N10446" s="1">
        <v>45965</v>
      </c>
      <c r="P10446" s="15"/>
      <c r="Q10446" s="15"/>
      <c r="R10446" s="15"/>
      <c r="S10446" s="2"/>
      <c r="T10446">
        <v>0</v>
      </c>
      <c r="U10446">
        <v>13865248</v>
      </c>
      <c r="V10446" s="15"/>
      <c r="W10446">
        <v>1</v>
      </c>
      <c r="X10446">
        <v>0</v>
      </c>
      <c r="Y10446">
        <v>1</v>
      </c>
      <c r="Z10446">
        <v>0</v>
      </c>
      <c r="AA10446">
        <v>15</v>
      </c>
      <c r="AB10446" t="s">
        <v>5586</v>
      </c>
      <c r="AC10446" s="15"/>
      <c r="AE10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7" spans="1:31" x14ac:dyDescent="0.25">
      <c r="A10447" s="15" t="s">
        <v>30374</v>
      </c>
      <c r="B10447" s="15" t="s">
        <v>154</v>
      </c>
      <c r="C10447" s="15" t="s">
        <v>20</v>
      </c>
      <c r="D10447" s="15" t="s">
        <v>159</v>
      </c>
      <c r="E10447" s="15" t="s">
        <v>30375</v>
      </c>
      <c r="F10447" s="1">
        <v>45965</v>
      </c>
      <c r="G10447" s="7">
        <v>0.5462300540123457</v>
      </c>
      <c r="H10447" s="15" t="s">
        <v>6450</v>
      </c>
      <c r="I10447" s="15" t="s">
        <v>52</v>
      </c>
      <c r="J10447" s="15" t="s">
        <v>74</v>
      </c>
      <c r="K10447" s="1"/>
      <c r="L10447">
        <v>0</v>
      </c>
      <c r="M10447" s="15" t="s">
        <v>54</v>
      </c>
      <c r="N10447" s="1">
        <v>45965</v>
      </c>
      <c r="P10447" s="15"/>
      <c r="Q10447" s="15"/>
      <c r="R10447" s="15"/>
      <c r="S10447" s="2"/>
      <c r="T10447">
        <v>0</v>
      </c>
      <c r="U10447">
        <v>13865276</v>
      </c>
      <c r="V10447" s="15"/>
      <c r="W10447">
        <v>1</v>
      </c>
      <c r="X10447">
        <v>0</v>
      </c>
      <c r="Y10447">
        <v>1</v>
      </c>
      <c r="Z10447">
        <v>0</v>
      </c>
      <c r="AA10447">
        <v>13</v>
      </c>
      <c r="AB10447" t="s">
        <v>5586</v>
      </c>
      <c r="AC10447" s="15"/>
      <c r="AE10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8" spans="1:31" x14ac:dyDescent="0.25">
      <c r="A10448" s="15" t="s">
        <v>30376</v>
      </c>
      <c r="B10448" s="15" t="s">
        <v>154</v>
      </c>
      <c r="C10448" s="15" t="s">
        <v>20</v>
      </c>
      <c r="D10448" s="15" t="s">
        <v>159</v>
      </c>
      <c r="E10448" s="15" t="s">
        <v>30377</v>
      </c>
      <c r="F10448" s="1">
        <v>45965</v>
      </c>
      <c r="G10448" s="7">
        <v>0.64524255401234565</v>
      </c>
      <c r="H10448" s="15" t="s">
        <v>6450</v>
      </c>
      <c r="I10448" s="15" t="s">
        <v>52</v>
      </c>
      <c r="J10448" s="15" t="s">
        <v>74</v>
      </c>
      <c r="K10448" s="1"/>
      <c r="L10448">
        <v>0</v>
      </c>
      <c r="M10448" s="15" t="s">
        <v>54</v>
      </c>
      <c r="N10448" s="1">
        <v>45965</v>
      </c>
      <c r="P10448" s="15"/>
      <c r="Q10448" s="15"/>
      <c r="R10448" s="15"/>
      <c r="S10448" s="2"/>
      <c r="T10448">
        <v>0</v>
      </c>
      <c r="U10448">
        <v>13865299</v>
      </c>
      <c r="V10448" s="15"/>
      <c r="W10448">
        <v>1</v>
      </c>
      <c r="X10448">
        <v>0</v>
      </c>
      <c r="Y10448">
        <v>1</v>
      </c>
      <c r="Z10448">
        <v>0</v>
      </c>
      <c r="AA10448">
        <v>15</v>
      </c>
      <c r="AB10448" t="s">
        <v>5586</v>
      </c>
      <c r="AC10448" s="15"/>
      <c r="AE10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9" spans="1:31" x14ac:dyDescent="0.25">
      <c r="A10449" s="15" t="s">
        <v>11596</v>
      </c>
      <c r="B10449" s="15" t="s">
        <v>154</v>
      </c>
      <c r="C10449" s="15" t="s">
        <v>20</v>
      </c>
      <c r="D10449" s="15" t="s">
        <v>2633</v>
      </c>
      <c r="E10449" s="15" t="s">
        <v>18902</v>
      </c>
      <c r="F10449" s="1">
        <v>45965</v>
      </c>
      <c r="G10449" s="7">
        <v>0.57826905864197531</v>
      </c>
      <c r="H10449" s="15" t="s">
        <v>6450</v>
      </c>
      <c r="I10449" s="15" t="s">
        <v>52</v>
      </c>
      <c r="J10449" s="15" t="s">
        <v>74</v>
      </c>
      <c r="K10449" s="1"/>
      <c r="L10449">
        <v>0</v>
      </c>
      <c r="M10449" s="15" t="s">
        <v>54</v>
      </c>
      <c r="N10449" s="1">
        <v>45965</v>
      </c>
      <c r="P10449" s="15"/>
      <c r="Q10449" s="15"/>
      <c r="R10449" s="15"/>
      <c r="S10449" s="2"/>
      <c r="T10449">
        <v>0</v>
      </c>
      <c r="U10449">
        <v>13865356</v>
      </c>
      <c r="V10449" s="15"/>
      <c r="W10449">
        <v>1</v>
      </c>
      <c r="X10449">
        <v>0</v>
      </c>
      <c r="Y10449">
        <v>1</v>
      </c>
      <c r="Z10449">
        <v>0</v>
      </c>
      <c r="AA10449">
        <v>13</v>
      </c>
      <c r="AB10449" t="s">
        <v>5586</v>
      </c>
      <c r="AC10449" s="15"/>
      <c r="AE10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0" spans="1:31" x14ac:dyDescent="0.25">
      <c r="A10450" s="15" t="s">
        <v>8552</v>
      </c>
      <c r="B10450" s="15" t="s">
        <v>154</v>
      </c>
      <c r="C10450" s="15" t="s">
        <v>20</v>
      </c>
      <c r="D10450" s="15" t="s">
        <v>159</v>
      </c>
      <c r="E10450" s="15" t="s">
        <v>8553</v>
      </c>
      <c r="F10450" s="1">
        <v>45965</v>
      </c>
      <c r="G10450" s="7">
        <v>0.56382226080246911</v>
      </c>
      <c r="H10450" s="15" t="s">
        <v>6450</v>
      </c>
      <c r="I10450" s="15" t="s">
        <v>52</v>
      </c>
      <c r="J10450" s="15" t="s">
        <v>74</v>
      </c>
      <c r="K10450" s="1"/>
      <c r="L10450">
        <v>0</v>
      </c>
      <c r="M10450" s="15" t="s">
        <v>54</v>
      </c>
      <c r="N10450" s="1">
        <v>45965</v>
      </c>
      <c r="P10450" s="15"/>
      <c r="Q10450" s="15"/>
      <c r="R10450" s="15"/>
      <c r="S10450" s="2"/>
      <c r="T10450">
        <v>0</v>
      </c>
      <c r="U10450">
        <v>13865570</v>
      </c>
      <c r="V10450" s="15"/>
      <c r="W10450">
        <v>1</v>
      </c>
      <c r="X10450">
        <v>0</v>
      </c>
      <c r="Y10450">
        <v>1</v>
      </c>
      <c r="Z10450">
        <v>0</v>
      </c>
      <c r="AA10450">
        <v>13</v>
      </c>
      <c r="AB10450" t="s">
        <v>5586</v>
      </c>
      <c r="AC10450" s="15"/>
      <c r="AE10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1" spans="1:31" x14ac:dyDescent="0.25">
      <c r="A10451" s="15" t="s">
        <v>16250</v>
      </c>
      <c r="B10451" s="15" t="s">
        <v>154</v>
      </c>
      <c r="C10451" s="15" t="s">
        <v>20</v>
      </c>
      <c r="D10451" s="15" t="s">
        <v>1613</v>
      </c>
      <c r="E10451" s="15" t="s">
        <v>16251</v>
      </c>
      <c r="F10451" s="1">
        <v>45965</v>
      </c>
      <c r="G10451" s="7">
        <v>0.64463927469135807</v>
      </c>
      <c r="H10451" s="15" t="s">
        <v>6450</v>
      </c>
      <c r="I10451" s="15" t="s">
        <v>52</v>
      </c>
      <c r="J10451" s="15" t="s">
        <v>74</v>
      </c>
      <c r="K10451" s="1"/>
      <c r="L10451">
        <v>0</v>
      </c>
      <c r="M10451" s="15" t="s">
        <v>54</v>
      </c>
      <c r="N10451" s="1">
        <v>45965</v>
      </c>
      <c r="P10451" s="15"/>
      <c r="Q10451" s="15"/>
      <c r="R10451" s="15"/>
      <c r="S10451" s="2"/>
      <c r="T10451">
        <v>0</v>
      </c>
      <c r="U10451">
        <v>13865590</v>
      </c>
      <c r="V10451" s="15"/>
      <c r="W10451">
        <v>1</v>
      </c>
      <c r="X10451">
        <v>0</v>
      </c>
      <c r="Y10451">
        <v>1</v>
      </c>
      <c r="Z10451">
        <v>0</v>
      </c>
      <c r="AA10451">
        <v>15</v>
      </c>
      <c r="AB10451" t="s">
        <v>5586</v>
      </c>
      <c r="AC10451" s="15"/>
      <c r="AE10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2" spans="1:31" x14ac:dyDescent="0.25">
      <c r="A10452" s="15" t="s">
        <v>6486</v>
      </c>
      <c r="B10452" s="15" t="s">
        <v>154</v>
      </c>
      <c r="C10452" s="15" t="s">
        <v>20</v>
      </c>
      <c r="D10452" s="15" t="s">
        <v>160</v>
      </c>
      <c r="E10452" s="15" t="s">
        <v>6487</v>
      </c>
      <c r="F10452" s="1">
        <v>45965</v>
      </c>
      <c r="G10452" s="7">
        <v>0.63065709876543208</v>
      </c>
      <c r="H10452" s="15" t="s">
        <v>6450</v>
      </c>
      <c r="I10452" s="15" t="s">
        <v>52</v>
      </c>
      <c r="J10452" s="15" t="s">
        <v>74</v>
      </c>
      <c r="K10452" s="1"/>
      <c r="L10452">
        <v>0</v>
      </c>
      <c r="M10452" s="15" t="s">
        <v>54</v>
      </c>
      <c r="N10452" s="1">
        <v>45965</v>
      </c>
      <c r="P10452" s="15"/>
      <c r="Q10452" s="15"/>
      <c r="R10452" s="15"/>
      <c r="S10452" s="2"/>
      <c r="T10452">
        <v>0</v>
      </c>
      <c r="U10452">
        <v>13865600</v>
      </c>
      <c r="V10452" s="15"/>
      <c r="W10452">
        <v>1</v>
      </c>
      <c r="X10452">
        <v>0</v>
      </c>
      <c r="Y10452">
        <v>1</v>
      </c>
      <c r="Z10452">
        <v>0</v>
      </c>
      <c r="AA10452">
        <v>15</v>
      </c>
      <c r="AB10452" t="s">
        <v>5586</v>
      </c>
      <c r="AC10452" s="15"/>
      <c r="AE10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3" spans="1:31" x14ac:dyDescent="0.25">
      <c r="A10453" s="15" t="s">
        <v>10556</v>
      </c>
      <c r="B10453" s="15" t="s">
        <v>154</v>
      </c>
      <c r="C10453" s="15" t="s">
        <v>20</v>
      </c>
      <c r="D10453" s="15" t="s">
        <v>198</v>
      </c>
      <c r="E10453" s="15" t="s">
        <v>10557</v>
      </c>
      <c r="F10453" s="1">
        <v>45964</v>
      </c>
      <c r="G10453" s="7">
        <v>0.47053634259259258</v>
      </c>
      <c r="H10453" s="15" t="s">
        <v>6450</v>
      </c>
      <c r="I10453" s="15" t="s">
        <v>52</v>
      </c>
      <c r="J10453" s="15" t="s">
        <v>74</v>
      </c>
      <c r="K10453" s="1"/>
      <c r="L10453">
        <v>0</v>
      </c>
      <c r="M10453" s="15" t="s">
        <v>54</v>
      </c>
      <c r="N10453" s="1">
        <v>45964</v>
      </c>
      <c r="P10453" s="15"/>
      <c r="Q10453" s="15"/>
      <c r="R10453" s="15"/>
      <c r="S10453" s="2"/>
      <c r="T10453">
        <v>0</v>
      </c>
      <c r="U10453">
        <v>13854116</v>
      </c>
      <c r="V10453" s="15"/>
      <c r="W10453">
        <v>1</v>
      </c>
      <c r="X10453">
        <v>0</v>
      </c>
      <c r="Y10453">
        <v>1</v>
      </c>
      <c r="Z10453">
        <v>0</v>
      </c>
      <c r="AA10453">
        <v>11</v>
      </c>
      <c r="AB10453" t="s">
        <v>5586</v>
      </c>
      <c r="AC10453" s="15"/>
      <c r="AE10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4" spans="1:31" x14ac:dyDescent="0.25">
      <c r="A10454" s="15" t="s">
        <v>20570</v>
      </c>
      <c r="B10454" s="15" t="s">
        <v>154</v>
      </c>
      <c r="C10454" s="15" t="s">
        <v>20</v>
      </c>
      <c r="D10454" s="15" t="s">
        <v>117</v>
      </c>
      <c r="E10454" s="15" t="s">
        <v>20571</v>
      </c>
      <c r="F10454" s="1">
        <v>45964</v>
      </c>
      <c r="G10454" s="7">
        <v>0.49100019290123459</v>
      </c>
      <c r="H10454" s="15" t="s">
        <v>6450</v>
      </c>
      <c r="I10454" s="15" t="s">
        <v>52</v>
      </c>
      <c r="J10454" s="15" t="s">
        <v>74</v>
      </c>
      <c r="K10454" s="1"/>
      <c r="L10454">
        <v>0</v>
      </c>
      <c r="M10454" s="15" t="s">
        <v>54</v>
      </c>
      <c r="N10454" s="1">
        <v>45964</v>
      </c>
      <c r="P10454" s="15"/>
      <c r="Q10454" s="15"/>
      <c r="R10454" s="15"/>
      <c r="S10454" s="2"/>
      <c r="T10454">
        <v>0</v>
      </c>
      <c r="U10454">
        <v>13854157</v>
      </c>
      <c r="V10454" s="15"/>
      <c r="W10454">
        <v>1</v>
      </c>
      <c r="X10454">
        <v>0</v>
      </c>
      <c r="Y10454">
        <v>1</v>
      </c>
      <c r="Z10454">
        <v>0</v>
      </c>
      <c r="AA10454">
        <v>11</v>
      </c>
      <c r="AB10454" t="s">
        <v>5586</v>
      </c>
      <c r="AC10454" s="15"/>
      <c r="AE10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5" spans="1:31" x14ac:dyDescent="0.25">
      <c r="A10455" s="15" t="s">
        <v>4855</v>
      </c>
      <c r="B10455" s="15" t="s">
        <v>154</v>
      </c>
      <c r="C10455" s="15" t="s">
        <v>20</v>
      </c>
      <c r="D10455" s="15" t="s">
        <v>159</v>
      </c>
      <c r="E10455" s="15" t="s">
        <v>4856</v>
      </c>
      <c r="F10455" s="1">
        <v>45964</v>
      </c>
      <c r="G10455" s="7">
        <v>0.72461547067901233</v>
      </c>
      <c r="H10455" s="15" t="s">
        <v>6450</v>
      </c>
      <c r="I10455" s="15" t="s">
        <v>52</v>
      </c>
      <c r="J10455" s="15" t="s">
        <v>74</v>
      </c>
      <c r="K10455" s="1"/>
      <c r="L10455">
        <v>0</v>
      </c>
      <c r="M10455" s="15" t="s">
        <v>54</v>
      </c>
      <c r="N10455" s="1">
        <v>45964</v>
      </c>
      <c r="P10455" s="15"/>
      <c r="Q10455" s="15"/>
      <c r="R10455" s="15"/>
      <c r="S10455" s="2"/>
      <c r="T10455">
        <v>0</v>
      </c>
      <c r="U10455">
        <v>13854165</v>
      </c>
      <c r="V10455" s="15"/>
      <c r="W10455">
        <v>1</v>
      </c>
      <c r="X10455">
        <v>0</v>
      </c>
      <c r="Y10455">
        <v>1</v>
      </c>
      <c r="Z10455">
        <v>0</v>
      </c>
      <c r="AA10455">
        <v>17</v>
      </c>
      <c r="AB10455" t="s">
        <v>5586</v>
      </c>
      <c r="AC10455" s="15"/>
      <c r="AE10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6" spans="1:31" x14ac:dyDescent="0.25">
      <c r="A10456" s="15" t="s">
        <v>9713</v>
      </c>
      <c r="B10456" s="15" t="s">
        <v>154</v>
      </c>
      <c r="C10456" s="15" t="s">
        <v>20</v>
      </c>
      <c r="D10456" s="15" t="s">
        <v>160</v>
      </c>
      <c r="E10456" s="15" t="s">
        <v>9714</v>
      </c>
      <c r="F10456" s="1">
        <v>45964</v>
      </c>
      <c r="G10456" s="7">
        <v>0.52227079475308646</v>
      </c>
      <c r="H10456" s="15" t="s">
        <v>6450</v>
      </c>
      <c r="I10456" s="15" t="s">
        <v>52</v>
      </c>
      <c r="J10456" s="15" t="s">
        <v>74</v>
      </c>
      <c r="K10456" s="1"/>
      <c r="L10456">
        <v>0</v>
      </c>
      <c r="M10456" s="15" t="s">
        <v>54</v>
      </c>
      <c r="N10456" s="1">
        <v>45964</v>
      </c>
      <c r="P10456" s="15"/>
      <c r="Q10456" s="15"/>
      <c r="R10456" s="15"/>
      <c r="S10456" s="2"/>
      <c r="T10456">
        <v>0</v>
      </c>
      <c r="U10456">
        <v>13854170</v>
      </c>
      <c r="V10456" s="15"/>
      <c r="W10456">
        <v>1</v>
      </c>
      <c r="X10456">
        <v>0</v>
      </c>
      <c r="Y10456">
        <v>1</v>
      </c>
      <c r="Z10456">
        <v>0</v>
      </c>
      <c r="AA10456">
        <v>12</v>
      </c>
      <c r="AB10456" t="s">
        <v>5586</v>
      </c>
      <c r="AC10456" s="15"/>
      <c r="AE10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7" spans="1:31" x14ac:dyDescent="0.25">
      <c r="A10457" s="15" t="s">
        <v>6502</v>
      </c>
      <c r="B10457" s="15" t="s">
        <v>154</v>
      </c>
      <c r="C10457" s="15" t="s">
        <v>20</v>
      </c>
      <c r="D10457" s="15" t="s">
        <v>2633</v>
      </c>
      <c r="E10457" s="15" t="s">
        <v>6503</v>
      </c>
      <c r="F10457" s="1">
        <v>45964</v>
      </c>
      <c r="G10457" s="7">
        <v>0.74484502314814816</v>
      </c>
      <c r="H10457" s="15" t="s">
        <v>6450</v>
      </c>
      <c r="I10457" s="15" t="s">
        <v>52</v>
      </c>
      <c r="J10457" s="15" t="s">
        <v>74</v>
      </c>
      <c r="K10457" s="1"/>
      <c r="L10457">
        <v>0</v>
      </c>
      <c r="M10457" s="15" t="s">
        <v>54</v>
      </c>
      <c r="N10457" s="1">
        <v>45964</v>
      </c>
      <c r="P10457" s="15"/>
      <c r="Q10457" s="15"/>
      <c r="R10457" s="15"/>
      <c r="S10457" s="2"/>
      <c r="T10457">
        <v>0</v>
      </c>
      <c r="U10457">
        <v>13854240</v>
      </c>
      <c r="V10457" s="15"/>
      <c r="W10457">
        <v>1</v>
      </c>
      <c r="X10457">
        <v>0</v>
      </c>
      <c r="Y10457">
        <v>1</v>
      </c>
      <c r="Z10457">
        <v>0</v>
      </c>
      <c r="AA10457">
        <v>17</v>
      </c>
      <c r="AB10457" t="s">
        <v>5586</v>
      </c>
      <c r="AC10457" s="15"/>
      <c r="AE10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8" spans="1:31" x14ac:dyDescent="0.25">
      <c r="A10458" s="15" t="s">
        <v>13787</v>
      </c>
      <c r="B10458" s="15" t="s">
        <v>154</v>
      </c>
      <c r="C10458" s="15" t="s">
        <v>20</v>
      </c>
      <c r="D10458" s="15" t="s">
        <v>197</v>
      </c>
      <c r="E10458" s="15" t="s">
        <v>13788</v>
      </c>
      <c r="F10458" s="1">
        <v>45964</v>
      </c>
      <c r="G10458" s="7">
        <v>0.53384178240740743</v>
      </c>
      <c r="H10458" s="15" t="s">
        <v>6450</v>
      </c>
      <c r="I10458" s="15" t="s">
        <v>52</v>
      </c>
      <c r="J10458" s="15" t="s">
        <v>74</v>
      </c>
      <c r="K10458" s="1"/>
      <c r="L10458">
        <v>0</v>
      </c>
      <c r="M10458" s="15" t="s">
        <v>54</v>
      </c>
      <c r="N10458" s="1">
        <v>45964</v>
      </c>
      <c r="P10458" s="15"/>
      <c r="Q10458" s="15"/>
      <c r="R10458" s="15"/>
      <c r="S10458" s="2"/>
      <c r="T10458">
        <v>0</v>
      </c>
      <c r="U10458">
        <v>13854246</v>
      </c>
      <c r="V10458" s="15"/>
      <c r="W10458">
        <v>1</v>
      </c>
      <c r="X10458">
        <v>0</v>
      </c>
      <c r="Y10458">
        <v>1</v>
      </c>
      <c r="Z10458">
        <v>0</v>
      </c>
      <c r="AA10458">
        <v>12</v>
      </c>
      <c r="AB10458" t="s">
        <v>5586</v>
      </c>
      <c r="AC10458" s="15"/>
      <c r="AE10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9" spans="1:31" x14ac:dyDescent="0.25">
      <c r="A10459" s="15" t="s">
        <v>13440</v>
      </c>
      <c r="B10459" s="15" t="s">
        <v>154</v>
      </c>
      <c r="C10459" s="15" t="s">
        <v>20</v>
      </c>
      <c r="D10459" s="15" t="s">
        <v>2633</v>
      </c>
      <c r="E10459" s="15" t="s">
        <v>13441</v>
      </c>
      <c r="F10459" s="1">
        <v>45964</v>
      </c>
      <c r="G10459" s="7">
        <v>0.73869367283950615</v>
      </c>
      <c r="H10459" s="15" t="s">
        <v>6450</v>
      </c>
      <c r="I10459" s="15" t="s">
        <v>52</v>
      </c>
      <c r="J10459" s="15" t="s">
        <v>74</v>
      </c>
      <c r="K10459" s="1"/>
      <c r="L10459">
        <v>0</v>
      </c>
      <c r="M10459" s="15" t="s">
        <v>54</v>
      </c>
      <c r="N10459" s="1">
        <v>45964</v>
      </c>
      <c r="P10459" s="15"/>
      <c r="Q10459" s="15"/>
      <c r="R10459" s="15"/>
      <c r="S10459" s="2"/>
      <c r="T10459">
        <v>0</v>
      </c>
      <c r="U10459">
        <v>13854315</v>
      </c>
      <c r="V10459" s="15"/>
      <c r="W10459">
        <v>1</v>
      </c>
      <c r="X10459">
        <v>0</v>
      </c>
      <c r="Y10459">
        <v>1</v>
      </c>
      <c r="Z10459">
        <v>0</v>
      </c>
      <c r="AA10459">
        <v>17</v>
      </c>
      <c r="AB10459" t="s">
        <v>5586</v>
      </c>
      <c r="AC10459" s="15"/>
      <c r="AE10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0" spans="1:31" x14ac:dyDescent="0.25">
      <c r="A10460" s="15" t="s">
        <v>30378</v>
      </c>
      <c r="B10460" s="15" t="s">
        <v>154</v>
      </c>
      <c r="C10460" s="15" t="s">
        <v>20</v>
      </c>
      <c r="D10460" s="15" t="s">
        <v>197</v>
      </c>
      <c r="E10460" s="15" t="s">
        <v>30379</v>
      </c>
      <c r="F10460" s="1">
        <v>45964</v>
      </c>
      <c r="G10460" s="7">
        <v>0.62739239969135807</v>
      </c>
      <c r="H10460" s="15" t="s">
        <v>6450</v>
      </c>
      <c r="I10460" s="15" t="s">
        <v>52</v>
      </c>
      <c r="J10460" s="15" t="s">
        <v>74</v>
      </c>
      <c r="K10460" s="1"/>
      <c r="L10460">
        <v>0</v>
      </c>
      <c r="M10460" s="15" t="s">
        <v>54</v>
      </c>
      <c r="N10460" s="1">
        <v>45964</v>
      </c>
      <c r="P10460" s="15"/>
      <c r="Q10460" s="15"/>
      <c r="R10460" s="15"/>
      <c r="S10460" s="2"/>
      <c r="T10460">
        <v>0</v>
      </c>
      <c r="U10460">
        <v>13854399</v>
      </c>
      <c r="V10460" s="15"/>
      <c r="W10460">
        <v>1</v>
      </c>
      <c r="X10460">
        <v>0</v>
      </c>
      <c r="Y10460">
        <v>1</v>
      </c>
      <c r="Z10460">
        <v>0</v>
      </c>
      <c r="AA10460">
        <v>15</v>
      </c>
      <c r="AB10460" t="s">
        <v>5586</v>
      </c>
      <c r="AC10460" s="15"/>
      <c r="AE10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1" spans="1:31" x14ac:dyDescent="0.25">
      <c r="A10461" s="15" t="s">
        <v>8370</v>
      </c>
      <c r="B10461" s="15" t="s">
        <v>154</v>
      </c>
      <c r="C10461" s="15" t="s">
        <v>20</v>
      </c>
      <c r="D10461" s="15" t="s">
        <v>1613</v>
      </c>
      <c r="E10461" s="15" t="s">
        <v>30380</v>
      </c>
      <c r="F10461" s="1">
        <v>45964</v>
      </c>
      <c r="G10461" s="7">
        <v>0.51056385030864193</v>
      </c>
      <c r="H10461" s="15" t="s">
        <v>6450</v>
      </c>
      <c r="I10461" s="15" t="s">
        <v>52</v>
      </c>
      <c r="J10461" s="15" t="s">
        <v>74</v>
      </c>
      <c r="K10461" s="1"/>
      <c r="L10461">
        <v>0</v>
      </c>
      <c r="M10461" s="15" t="s">
        <v>54</v>
      </c>
      <c r="N10461" s="1">
        <v>45964</v>
      </c>
      <c r="P10461" s="15"/>
      <c r="Q10461" s="15"/>
      <c r="R10461" s="15"/>
      <c r="S10461" s="2"/>
      <c r="T10461">
        <v>0</v>
      </c>
      <c r="U10461">
        <v>13854469</v>
      </c>
      <c r="V10461" s="15"/>
      <c r="W10461">
        <v>1</v>
      </c>
      <c r="X10461">
        <v>0</v>
      </c>
      <c r="Y10461">
        <v>1</v>
      </c>
      <c r="Z10461">
        <v>0</v>
      </c>
      <c r="AA10461">
        <v>12</v>
      </c>
      <c r="AB10461" t="s">
        <v>5586</v>
      </c>
      <c r="AC10461" s="15"/>
      <c r="AE10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2" spans="1:31" x14ac:dyDescent="0.25">
      <c r="A10462" s="15" t="s">
        <v>22019</v>
      </c>
      <c r="B10462" s="15" t="s">
        <v>154</v>
      </c>
      <c r="C10462" s="15" t="s">
        <v>20</v>
      </c>
      <c r="D10462" s="15" t="s">
        <v>2633</v>
      </c>
      <c r="E10462" s="15" t="s">
        <v>22020</v>
      </c>
      <c r="F10462" s="1">
        <v>45964</v>
      </c>
      <c r="G10462" s="7">
        <v>0.54314548611111113</v>
      </c>
      <c r="H10462" s="15" t="s">
        <v>6450</v>
      </c>
      <c r="I10462" s="15" t="s">
        <v>52</v>
      </c>
      <c r="J10462" s="15" t="s">
        <v>74</v>
      </c>
      <c r="K10462" s="1"/>
      <c r="L10462">
        <v>0</v>
      </c>
      <c r="M10462" s="15" t="s">
        <v>54</v>
      </c>
      <c r="N10462" s="1">
        <v>45964</v>
      </c>
      <c r="P10462" s="15"/>
      <c r="Q10462" s="15"/>
      <c r="R10462" s="15"/>
      <c r="S10462" s="2"/>
      <c r="T10462">
        <v>0</v>
      </c>
      <c r="U10462">
        <v>13854471</v>
      </c>
      <c r="V10462" s="15"/>
      <c r="W10462">
        <v>1</v>
      </c>
      <c r="X10462">
        <v>0</v>
      </c>
      <c r="Y10462">
        <v>1</v>
      </c>
      <c r="Z10462">
        <v>0</v>
      </c>
      <c r="AA10462">
        <v>13</v>
      </c>
      <c r="AB10462" t="s">
        <v>5586</v>
      </c>
      <c r="AC10462" s="15"/>
      <c r="AE10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3" spans="1:31" x14ac:dyDescent="0.25">
      <c r="A10463" s="15" t="s">
        <v>3316</v>
      </c>
      <c r="B10463" s="15" t="s">
        <v>154</v>
      </c>
      <c r="C10463" s="15" t="s">
        <v>20</v>
      </c>
      <c r="D10463" s="15" t="s">
        <v>1613</v>
      </c>
      <c r="E10463" s="15" t="s">
        <v>3317</v>
      </c>
      <c r="F10463" s="1">
        <v>45964</v>
      </c>
      <c r="G10463" s="7">
        <v>0.54985096450617288</v>
      </c>
      <c r="H10463" s="15" t="s">
        <v>6450</v>
      </c>
      <c r="I10463" s="15" t="s">
        <v>52</v>
      </c>
      <c r="J10463" s="15" t="s">
        <v>74</v>
      </c>
      <c r="K10463" s="1"/>
      <c r="L10463">
        <v>0</v>
      </c>
      <c r="M10463" s="15" t="s">
        <v>54</v>
      </c>
      <c r="N10463" s="1">
        <v>45964</v>
      </c>
      <c r="P10463" s="15"/>
      <c r="Q10463" s="15"/>
      <c r="R10463" s="15"/>
      <c r="S10463" s="2"/>
      <c r="T10463">
        <v>0</v>
      </c>
      <c r="U10463">
        <v>13854536</v>
      </c>
      <c r="V10463" s="15"/>
      <c r="W10463">
        <v>1</v>
      </c>
      <c r="X10463">
        <v>0</v>
      </c>
      <c r="Y10463">
        <v>1</v>
      </c>
      <c r="Z10463">
        <v>0</v>
      </c>
      <c r="AA10463">
        <v>13</v>
      </c>
      <c r="AB10463" t="s">
        <v>5586</v>
      </c>
      <c r="AC10463" s="15"/>
      <c r="AE10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4" spans="1:31" x14ac:dyDescent="0.25">
      <c r="A10464" s="15" t="s">
        <v>30381</v>
      </c>
      <c r="B10464" s="15" t="s">
        <v>154</v>
      </c>
      <c r="C10464" s="15" t="s">
        <v>20</v>
      </c>
      <c r="D10464" s="15" t="s">
        <v>193</v>
      </c>
      <c r="E10464" s="15" t="s">
        <v>30382</v>
      </c>
      <c r="F10464" s="1">
        <v>45964</v>
      </c>
      <c r="G10464" s="7">
        <v>0.45059548611111111</v>
      </c>
      <c r="H10464" s="15" t="s">
        <v>6450</v>
      </c>
      <c r="I10464" s="15" t="s">
        <v>52</v>
      </c>
      <c r="J10464" s="15" t="s">
        <v>74</v>
      </c>
      <c r="K10464" s="1"/>
      <c r="L10464">
        <v>0</v>
      </c>
      <c r="M10464" s="15" t="s">
        <v>54</v>
      </c>
      <c r="N10464" s="1">
        <v>45964</v>
      </c>
      <c r="P10464" s="15"/>
      <c r="Q10464" s="15"/>
      <c r="R10464" s="15"/>
      <c r="S10464" s="2"/>
      <c r="T10464">
        <v>0</v>
      </c>
      <c r="U10464">
        <v>13854542</v>
      </c>
      <c r="V10464" s="15"/>
      <c r="W10464">
        <v>1</v>
      </c>
      <c r="X10464">
        <v>0</v>
      </c>
      <c r="Y10464">
        <v>1</v>
      </c>
      <c r="Z10464">
        <v>0</v>
      </c>
      <c r="AA10464">
        <v>10</v>
      </c>
      <c r="AB10464" t="s">
        <v>5586</v>
      </c>
      <c r="AC10464" s="15"/>
      <c r="AE10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5" spans="1:31" x14ac:dyDescent="0.25">
      <c r="A10465" s="15" t="s">
        <v>14897</v>
      </c>
      <c r="B10465" s="15" t="s">
        <v>154</v>
      </c>
      <c r="C10465" s="15" t="s">
        <v>20</v>
      </c>
      <c r="D10465" s="15" t="s">
        <v>198</v>
      </c>
      <c r="E10465" s="15" t="s">
        <v>14898</v>
      </c>
      <c r="F10465" s="1">
        <v>45964</v>
      </c>
      <c r="G10465" s="7">
        <v>0.47596890432098765</v>
      </c>
      <c r="H10465" s="15" t="s">
        <v>6450</v>
      </c>
      <c r="I10465" s="15" t="s">
        <v>52</v>
      </c>
      <c r="J10465" s="15" t="s">
        <v>74</v>
      </c>
      <c r="K10465" s="1"/>
      <c r="L10465">
        <v>0</v>
      </c>
      <c r="M10465" s="15" t="s">
        <v>54</v>
      </c>
      <c r="N10465" s="1">
        <v>45964</v>
      </c>
      <c r="P10465" s="15"/>
      <c r="Q10465" s="15"/>
      <c r="R10465" s="15"/>
      <c r="S10465" s="2"/>
      <c r="T10465">
        <v>0</v>
      </c>
      <c r="U10465">
        <v>13854566</v>
      </c>
      <c r="V10465" s="15"/>
      <c r="W10465">
        <v>1</v>
      </c>
      <c r="X10465">
        <v>0</v>
      </c>
      <c r="Y10465">
        <v>1</v>
      </c>
      <c r="Z10465">
        <v>0</v>
      </c>
      <c r="AA10465">
        <v>11</v>
      </c>
      <c r="AB10465" t="s">
        <v>5586</v>
      </c>
      <c r="AC10465" s="15"/>
      <c r="AE10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6" spans="1:31" x14ac:dyDescent="0.25">
      <c r="A10466" s="15" t="s">
        <v>9716</v>
      </c>
      <c r="B10466" s="15" t="s">
        <v>154</v>
      </c>
      <c r="C10466" s="15" t="s">
        <v>20</v>
      </c>
      <c r="D10466" s="15" t="s">
        <v>197</v>
      </c>
      <c r="E10466" s="15" t="s">
        <v>9717</v>
      </c>
      <c r="F10466" s="1">
        <v>45964</v>
      </c>
      <c r="G10466" s="7">
        <v>0.55251516203703699</v>
      </c>
      <c r="H10466" s="15" t="s">
        <v>6450</v>
      </c>
      <c r="I10466" s="15" t="s">
        <v>52</v>
      </c>
      <c r="J10466" s="15" t="s">
        <v>74</v>
      </c>
      <c r="K10466" s="1"/>
      <c r="L10466">
        <v>0</v>
      </c>
      <c r="M10466" s="15" t="s">
        <v>54</v>
      </c>
      <c r="N10466" s="1">
        <v>45964</v>
      </c>
      <c r="P10466" s="15"/>
      <c r="Q10466" s="15"/>
      <c r="R10466" s="15"/>
      <c r="S10466" s="2"/>
      <c r="T10466">
        <v>0</v>
      </c>
      <c r="U10466">
        <v>13854601</v>
      </c>
      <c r="V10466" s="15"/>
      <c r="W10466">
        <v>1</v>
      </c>
      <c r="X10466">
        <v>0</v>
      </c>
      <c r="Y10466">
        <v>1</v>
      </c>
      <c r="Z10466">
        <v>0</v>
      </c>
      <c r="AA10466">
        <v>13</v>
      </c>
      <c r="AB10466" t="s">
        <v>5586</v>
      </c>
      <c r="AC10466" s="15"/>
      <c r="AE10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7" spans="1:31" x14ac:dyDescent="0.25">
      <c r="A10467" s="15" t="s">
        <v>4836</v>
      </c>
      <c r="B10467" s="15" t="s">
        <v>154</v>
      </c>
      <c r="C10467" s="15" t="s">
        <v>20</v>
      </c>
      <c r="D10467" s="15" t="s">
        <v>159</v>
      </c>
      <c r="E10467" s="15" t="s">
        <v>4837</v>
      </c>
      <c r="F10467" s="1">
        <v>45964</v>
      </c>
      <c r="G10467" s="7">
        <v>0.44644949845679011</v>
      </c>
      <c r="H10467" s="15" t="s">
        <v>6450</v>
      </c>
      <c r="I10467" s="15" t="s">
        <v>52</v>
      </c>
      <c r="J10467" s="15" t="s">
        <v>74</v>
      </c>
      <c r="K10467" s="1"/>
      <c r="L10467">
        <v>0</v>
      </c>
      <c r="M10467" s="15" t="s">
        <v>54</v>
      </c>
      <c r="N10467" s="1">
        <v>45964</v>
      </c>
      <c r="P10467" s="15"/>
      <c r="Q10467" s="15"/>
      <c r="R10467" s="15"/>
      <c r="S10467" s="2"/>
      <c r="T10467">
        <v>0</v>
      </c>
      <c r="U10467">
        <v>13849432</v>
      </c>
      <c r="V10467" s="15"/>
      <c r="W10467">
        <v>1</v>
      </c>
      <c r="X10467">
        <v>0</v>
      </c>
      <c r="Y10467">
        <v>1</v>
      </c>
      <c r="Z10467">
        <v>0</v>
      </c>
      <c r="AA10467">
        <v>10</v>
      </c>
      <c r="AB10467" t="s">
        <v>5586</v>
      </c>
      <c r="AC10467" s="15"/>
      <c r="AE10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8" spans="1:31" x14ac:dyDescent="0.25">
      <c r="A10468" s="15" t="s">
        <v>12208</v>
      </c>
      <c r="B10468" s="15" t="s">
        <v>154</v>
      </c>
      <c r="C10468" s="15" t="s">
        <v>20</v>
      </c>
      <c r="D10468" s="15" t="s">
        <v>197</v>
      </c>
      <c r="E10468" s="15" t="s">
        <v>24723</v>
      </c>
      <c r="F10468" s="1">
        <v>45964</v>
      </c>
      <c r="G10468" s="7">
        <v>0.49656296296296298</v>
      </c>
      <c r="H10468" s="15" t="s">
        <v>6450</v>
      </c>
      <c r="I10468" s="15" t="s">
        <v>52</v>
      </c>
      <c r="J10468" s="15" t="s">
        <v>74</v>
      </c>
      <c r="K10468" s="1"/>
      <c r="L10468">
        <v>0</v>
      </c>
      <c r="M10468" s="15" t="s">
        <v>54</v>
      </c>
      <c r="N10468" s="1">
        <v>45964</v>
      </c>
      <c r="P10468" s="15"/>
      <c r="Q10468" s="15"/>
      <c r="R10468" s="15"/>
      <c r="S10468" s="2"/>
      <c r="T10468">
        <v>0</v>
      </c>
      <c r="U10468">
        <v>13849466</v>
      </c>
      <c r="V10468" s="15"/>
      <c r="W10468">
        <v>1</v>
      </c>
      <c r="X10468">
        <v>0</v>
      </c>
      <c r="Y10468">
        <v>1</v>
      </c>
      <c r="Z10468">
        <v>0</v>
      </c>
      <c r="AA10468">
        <v>11</v>
      </c>
      <c r="AB10468" t="s">
        <v>5586</v>
      </c>
      <c r="AC10468" s="15"/>
      <c r="AE10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9" spans="1:31" x14ac:dyDescent="0.25">
      <c r="A10469" s="15" t="s">
        <v>30383</v>
      </c>
      <c r="B10469" s="15" t="s">
        <v>154</v>
      </c>
      <c r="C10469" s="15" t="s">
        <v>20</v>
      </c>
      <c r="D10469" s="15" t="s">
        <v>159</v>
      </c>
      <c r="E10469" s="15" t="s">
        <v>30384</v>
      </c>
      <c r="F10469" s="1">
        <v>45964</v>
      </c>
      <c r="G10469" s="7">
        <v>0.71922202932098767</v>
      </c>
      <c r="H10469" s="15" t="s">
        <v>6450</v>
      </c>
      <c r="I10469" s="15" t="s">
        <v>52</v>
      </c>
      <c r="J10469" s="15" t="s">
        <v>74</v>
      </c>
      <c r="K10469" s="1"/>
      <c r="L10469">
        <v>0</v>
      </c>
      <c r="M10469" s="15" t="s">
        <v>54</v>
      </c>
      <c r="N10469" s="1">
        <v>45964</v>
      </c>
      <c r="P10469" s="15"/>
      <c r="Q10469" s="15"/>
      <c r="R10469" s="15"/>
      <c r="S10469" s="2"/>
      <c r="T10469">
        <v>0</v>
      </c>
      <c r="U10469">
        <v>13854662</v>
      </c>
      <c r="V10469" s="15"/>
      <c r="W10469">
        <v>1</v>
      </c>
      <c r="X10469">
        <v>0</v>
      </c>
      <c r="Y10469">
        <v>1</v>
      </c>
      <c r="Z10469">
        <v>0</v>
      </c>
      <c r="AA10469">
        <v>17</v>
      </c>
      <c r="AB10469" t="s">
        <v>5586</v>
      </c>
      <c r="AC10469" s="15"/>
      <c r="AE10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0" spans="1:31" x14ac:dyDescent="0.25">
      <c r="A10470" s="15" t="s">
        <v>15675</v>
      </c>
      <c r="B10470" s="15" t="s">
        <v>154</v>
      </c>
      <c r="C10470" s="15" t="s">
        <v>20</v>
      </c>
      <c r="D10470" s="15" t="s">
        <v>160</v>
      </c>
      <c r="E10470" s="15" t="s">
        <v>15676</v>
      </c>
      <c r="F10470" s="1">
        <v>45964</v>
      </c>
      <c r="G10470" s="7">
        <v>0.51603016975308647</v>
      </c>
      <c r="H10470" s="15" t="s">
        <v>6450</v>
      </c>
      <c r="I10470" s="15" t="s">
        <v>52</v>
      </c>
      <c r="J10470" s="15" t="s">
        <v>74</v>
      </c>
      <c r="K10470" s="1"/>
      <c r="L10470">
        <v>0</v>
      </c>
      <c r="M10470" s="15" t="s">
        <v>54</v>
      </c>
      <c r="N10470" s="1">
        <v>45964</v>
      </c>
      <c r="P10470" s="15"/>
      <c r="Q10470" s="15"/>
      <c r="R10470" s="15"/>
      <c r="S10470" s="2"/>
      <c r="T10470">
        <v>0</v>
      </c>
      <c r="U10470">
        <v>13854678</v>
      </c>
      <c r="V10470" s="15"/>
      <c r="W10470">
        <v>1</v>
      </c>
      <c r="X10470">
        <v>0</v>
      </c>
      <c r="Y10470">
        <v>1</v>
      </c>
      <c r="Z10470">
        <v>0</v>
      </c>
      <c r="AA10470">
        <v>12</v>
      </c>
      <c r="AB10470" t="s">
        <v>5586</v>
      </c>
      <c r="AC10470" s="15"/>
      <c r="AE10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1" spans="1:31" x14ac:dyDescent="0.25">
      <c r="A10471" s="15" t="s">
        <v>10568</v>
      </c>
      <c r="B10471" s="15" t="s">
        <v>154</v>
      </c>
      <c r="C10471" s="15" t="s">
        <v>20</v>
      </c>
      <c r="D10471" s="15" t="s">
        <v>160</v>
      </c>
      <c r="E10471" s="15" t="s">
        <v>10569</v>
      </c>
      <c r="F10471" s="1">
        <v>45964</v>
      </c>
      <c r="G10471" s="7">
        <v>0.51528383487654317</v>
      </c>
      <c r="H10471" s="15" t="s">
        <v>6450</v>
      </c>
      <c r="I10471" s="15" t="s">
        <v>52</v>
      </c>
      <c r="J10471" s="15" t="s">
        <v>74</v>
      </c>
      <c r="K10471" s="1"/>
      <c r="L10471">
        <v>0</v>
      </c>
      <c r="M10471" s="15" t="s">
        <v>54</v>
      </c>
      <c r="N10471" s="1">
        <v>45964</v>
      </c>
      <c r="P10471" s="15"/>
      <c r="Q10471" s="15"/>
      <c r="R10471" s="15"/>
      <c r="S10471" s="2"/>
      <c r="T10471">
        <v>0</v>
      </c>
      <c r="U10471">
        <v>13854697</v>
      </c>
      <c r="V10471" s="15"/>
      <c r="W10471">
        <v>1</v>
      </c>
      <c r="X10471">
        <v>0</v>
      </c>
      <c r="Y10471">
        <v>1</v>
      </c>
      <c r="Z10471">
        <v>0</v>
      </c>
      <c r="AA10471">
        <v>12</v>
      </c>
      <c r="AB10471" t="s">
        <v>5586</v>
      </c>
      <c r="AC10471" s="15"/>
      <c r="AE10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2" spans="1:31" x14ac:dyDescent="0.25">
      <c r="A10472" s="15" t="s">
        <v>15224</v>
      </c>
      <c r="B10472" s="15" t="s">
        <v>154</v>
      </c>
      <c r="C10472" s="15" t="s">
        <v>20</v>
      </c>
      <c r="D10472" s="15" t="s">
        <v>2633</v>
      </c>
      <c r="E10472" s="15" t="s">
        <v>23401</v>
      </c>
      <c r="F10472" s="1">
        <v>45964</v>
      </c>
      <c r="G10472" s="7">
        <v>0.4847155864197531</v>
      </c>
      <c r="H10472" s="15" t="s">
        <v>6450</v>
      </c>
      <c r="I10472" s="15" t="s">
        <v>52</v>
      </c>
      <c r="J10472" s="15" t="s">
        <v>74</v>
      </c>
      <c r="K10472" s="1"/>
      <c r="L10472">
        <v>0</v>
      </c>
      <c r="M10472" s="15" t="s">
        <v>54</v>
      </c>
      <c r="N10472" s="1">
        <v>45964</v>
      </c>
      <c r="P10472" s="15"/>
      <c r="Q10472" s="15"/>
      <c r="R10472" s="15"/>
      <c r="S10472" s="2"/>
      <c r="T10472">
        <v>0</v>
      </c>
      <c r="U10472">
        <v>13854698</v>
      </c>
      <c r="V10472" s="15"/>
      <c r="W10472">
        <v>1</v>
      </c>
      <c r="X10472">
        <v>0</v>
      </c>
      <c r="Y10472">
        <v>1</v>
      </c>
      <c r="Z10472">
        <v>0</v>
      </c>
      <c r="AA10472">
        <v>11</v>
      </c>
      <c r="AB10472" t="s">
        <v>5586</v>
      </c>
      <c r="AC10472" s="15"/>
      <c r="AE10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3" spans="1:31" x14ac:dyDescent="0.25">
      <c r="A10473" s="15" t="s">
        <v>7436</v>
      </c>
      <c r="B10473" s="15" t="s">
        <v>154</v>
      </c>
      <c r="C10473" s="15" t="s">
        <v>20</v>
      </c>
      <c r="D10473" s="15" t="s">
        <v>193</v>
      </c>
      <c r="E10473" s="15" t="s">
        <v>7437</v>
      </c>
      <c r="F10473" s="1">
        <v>45964</v>
      </c>
      <c r="G10473" s="7">
        <v>0.50129625771604935</v>
      </c>
      <c r="H10473" s="15" t="s">
        <v>6450</v>
      </c>
      <c r="I10473" s="15" t="s">
        <v>52</v>
      </c>
      <c r="J10473" s="15" t="s">
        <v>74</v>
      </c>
      <c r="K10473" s="1"/>
      <c r="L10473">
        <v>0</v>
      </c>
      <c r="M10473" s="15" t="s">
        <v>54</v>
      </c>
      <c r="N10473" s="1">
        <v>45964</v>
      </c>
      <c r="P10473" s="15"/>
      <c r="Q10473" s="15"/>
      <c r="R10473" s="15"/>
      <c r="S10473" s="2"/>
      <c r="T10473">
        <v>0</v>
      </c>
      <c r="U10473">
        <v>13849489</v>
      </c>
      <c r="V10473" s="15"/>
      <c r="W10473">
        <v>1</v>
      </c>
      <c r="X10473">
        <v>0</v>
      </c>
      <c r="Y10473">
        <v>1</v>
      </c>
      <c r="Z10473">
        <v>0</v>
      </c>
      <c r="AA10473">
        <v>12</v>
      </c>
      <c r="AB10473" t="s">
        <v>5586</v>
      </c>
      <c r="AC10473" s="15"/>
      <c r="AE10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4" spans="1:31" x14ac:dyDescent="0.25">
      <c r="A10474" s="15" t="s">
        <v>7173</v>
      </c>
      <c r="B10474" s="15" t="s">
        <v>154</v>
      </c>
      <c r="C10474" s="15" t="s">
        <v>20</v>
      </c>
      <c r="D10474" s="15" t="s">
        <v>1613</v>
      </c>
      <c r="E10474" s="15" t="s">
        <v>7174</v>
      </c>
      <c r="F10474" s="1">
        <v>45964</v>
      </c>
      <c r="G10474" s="7">
        <v>0.54476581790123457</v>
      </c>
      <c r="H10474" s="15" t="s">
        <v>6450</v>
      </c>
      <c r="I10474" s="15" t="s">
        <v>52</v>
      </c>
      <c r="J10474" s="15" t="s">
        <v>74</v>
      </c>
      <c r="K10474" s="1"/>
      <c r="L10474">
        <v>0</v>
      </c>
      <c r="M10474" s="15" t="s">
        <v>54</v>
      </c>
      <c r="N10474" s="1">
        <v>45964</v>
      </c>
      <c r="P10474" s="15"/>
      <c r="Q10474" s="15"/>
      <c r="R10474" s="15"/>
      <c r="S10474" s="2"/>
      <c r="T10474">
        <v>0</v>
      </c>
      <c r="U10474">
        <v>13854709</v>
      </c>
      <c r="V10474" s="15"/>
      <c r="W10474">
        <v>1</v>
      </c>
      <c r="X10474">
        <v>0</v>
      </c>
      <c r="Y10474">
        <v>1</v>
      </c>
      <c r="Z10474">
        <v>0</v>
      </c>
      <c r="AA10474">
        <v>13</v>
      </c>
      <c r="AB10474" t="s">
        <v>5586</v>
      </c>
      <c r="AC10474" s="15"/>
      <c r="AE10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5" spans="1:31" x14ac:dyDescent="0.25">
      <c r="A10475" s="15" t="s">
        <v>23433</v>
      </c>
      <c r="B10475" s="15" t="s">
        <v>154</v>
      </c>
      <c r="C10475" s="15" t="s">
        <v>20</v>
      </c>
      <c r="D10475" s="15" t="s">
        <v>194</v>
      </c>
      <c r="E10475" s="15" t="s">
        <v>23434</v>
      </c>
      <c r="F10475" s="1">
        <v>45964</v>
      </c>
      <c r="G10475" s="7">
        <v>0.72846454475308642</v>
      </c>
      <c r="H10475" s="15" t="s">
        <v>6450</v>
      </c>
      <c r="I10475" s="15" t="s">
        <v>52</v>
      </c>
      <c r="J10475" s="15" t="s">
        <v>74</v>
      </c>
      <c r="K10475" s="1"/>
      <c r="L10475">
        <v>0</v>
      </c>
      <c r="M10475" s="15" t="s">
        <v>54</v>
      </c>
      <c r="N10475" s="1">
        <v>45964</v>
      </c>
      <c r="P10475" s="15"/>
      <c r="Q10475" s="15"/>
      <c r="R10475" s="15"/>
      <c r="S10475" s="2"/>
      <c r="T10475">
        <v>0</v>
      </c>
      <c r="U10475">
        <v>13849514</v>
      </c>
      <c r="V10475" s="15"/>
      <c r="W10475">
        <v>1</v>
      </c>
      <c r="X10475">
        <v>0</v>
      </c>
      <c r="Y10475">
        <v>1</v>
      </c>
      <c r="Z10475">
        <v>0</v>
      </c>
      <c r="AA10475">
        <v>17</v>
      </c>
      <c r="AB10475" t="s">
        <v>5586</v>
      </c>
      <c r="AC10475" s="15"/>
      <c r="AE10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6" spans="1:31" x14ac:dyDescent="0.25">
      <c r="A10476" s="15" t="s">
        <v>22744</v>
      </c>
      <c r="B10476" s="15" t="s">
        <v>154</v>
      </c>
      <c r="C10476" s="15" t="s">
        <v>20</v>
      </c>
      <c r="D10476" s="15" t="s">
        <v>197</v>
      </c>
      <c r="E10476" s="15" t="s">
        <v>22745</v>
      </c>
      <c r="F10476" s="1">
        <v>45964</v>
      </c>
      <c r="G10476" s="7">
        <v>0.44182762345679011</v>
      </c>
      <c r="H10476" s="15" t="s">
        <v>6450</v>
      </c>
      <c r="I10476" s="15" t="s">
        <v>52</v>
      </c>
      <c r="J10476" s="15" t="s">
        <v>74</v>
      </c>
      <c r="K10476" s="1"/>
      <c r="L10476">
        <v>0</v>
      </c>
      <c r="M10476" s="15" t="s">
        <v>54</v>
      </c>
      <c r="N10476" s="1">
        <v>45964</v>
      </c>
      <c r="P10476" s="15"/>
      <c r="Q10476" s="15"/>
      <c r="R10476" s="15"/>
      <c r="S10476" s="2"/>
      <c r="T10476">
        <v>0</v>
      </c>
      <c r="U10476">
        <v>13849531</v>
      </c>
      <c r="V10476" s="15"/>
      <c r="W10476">
        <v>1</v>
      </c>
      <c r="X10476">
        <v>0</v>
      </c>
      <c r="Y10476">
        <v>1</v>
      </c>
      <c r="Z10476">
        <v>0</v>
      </c>
      <c r="AA10476">
        <v>10</v>
      </c>
      <c r="AB10476" t="s">
        <v>5586</v>
      </c>
      <c r="AC10476" s="15"/>
      <c r="AE10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7" spans="1:31" x14ac:dyDescent="0.25">
      <c r="A10477" s="15" t="s">
        <v>7083</v>
      </c>
      <c r="B10477" s="15" t="s">
        <v>154</v>
      </c>
      <c r="C10477" s="15" t="s">
        <v>20</v>
      </c>
      <c r="D10477" s="15" t="s">
        <v>117</v>
      </c>
      <c r="E10477" s="15" t="s">
        <v>7084</v>
      </c>
      <c r="F10477" s="1">
        <v>45964</v>
      </c>
      <c r="G10477" s="7">
        <v>0.6972294367283951</v>
      </c>
      <c r="H10477" s="15" t="s">
        <v>6450</v>
      </c>
      <c r="I10477" s="15" t="s">
        <v>52</v>
      </c>
      <c r="J10477" s="15" t="s">
        <v>74</v>
      </c>
      <c r="K10477" s="1"/>
      <c r="L10477">
        <v>0</v>
      </c>
      <c r="M10477" s="15" t="s">
        <v>54</v>
      </c>
      <c r="N10477" s="1">
        <v>45964</v>
      </c>
      <c r="P10477" s="15"/>
      <c r="Q10477" s="15"/>
      <c r="R10477" s="15"/>
      <c r="S10477" s="2"/>
      <c r="T10477">
        <v>0</v>
      </c>
      <c r="U10477">
        <v>13854745</v>
      </c>
      <c r="V10477" s="15"/>
      <c r="W10477">
        <v>1</v>
      </c>
      <c r="X10477">
        <v>0</v>
      </c>
      <c r="Y10477">
        <v>1</v>
      </c>
      <c r="Z10477">
        <v>0</v>
      </c>
      <c r="AA10477">
        <v>16</v>
      </c>
      <c r="AB10477" t="s">
        <v>5586</v>
      </c>
      <c r="AC10477" s="15"/>
      <c r="AE10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8" spans="1:31" x14ac:dyDescent="0.25">
      <c r="A10478" s="15" t="s">
        <v>6477</v>
      </c>
      <c r="B10478" s="15" t="s">
        <v>154</v>
      </c>
      <c r="C10478" s="15" t="s">
        <v>20</v>
      </c>
      <c r="D10478" s="15" t="s">
        <v>197</v>
      </c>
      <c r="E10478" s="15" t="s">
        <v>6478</v>
      </c>
      <c r="F10478" s="1">
        <v>45964</v>
      </c>
      <c r="G10478" s="7">
        <v>0.5207849537037037</v>
      </c>
      <c r="H10478" s="15" t="s">
        <v>6450</v>
      </c>
      <c r="I10478" s="15" t="s">
        <v>52</v>
      </c>
      <c r="J10478" s="15" t="s">
        <v>74</v>
      </c>
      <c r="K10478" s="1"/>
      <c r="L10478">
        <v>0</v>
      </c>
      <c r="M10478" s="15" t="s">
        <v>54</v>
      </c>
      <c r="N10478" s="1">
        <v>45964</v>
      </c>
      <c r="P10478" s="15"/>
      <c r="Q10478" s="15"/>
      <c r="R10478" s="15"/>
      <c r="S10478" s="2"/>
      <c r="T10478">
        <v>0</v>
      </c>
      <c r="U10478">
        <v>13849560</v>
      </c>
      <c r="V10478" s="15"/>
      <c r="W10478">
        <v>1</v>
      </c>
      <c r="X10478">
        <v>0</v>
      </c>
      <c r="Y10478">
        <v>1</v>
      </c>
      <c r="Z10478">
        <v>0</v>
      </c>
      <c r="AA10478">
        <v>12</v>
      </c>
      <c r="AB10478" t="s">
        <v>5586</v>
      </c>
      <c r="AC10478" s="15"/>
      <c r="AE10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9" spans="1:31" x14ac:dyDescent="0.25">
      <c r="A10479" s="15" t="s">
        <v>13443</v>
      </c>
      <c r="B10479" s="15" t="s">
        <v>154</v>
      </c>
      <c r="C10479" s="15" t="s">
        <v>20</v>
      </c>
      <c r="D10479" s="15" t="s">
        <v>193</v>
      </c>
      <c r="E10479" s="15" t="s">
        <v>13444</v>
      </c>
      <c r="F10479" s="1">
        <v>45964</v>
      </c>
      <c r="G10479" s="7">
        <v>0.52638132716049379</v>
      </c>
      <c r="H10479" s="15" t="s">
        <v>6450</v>
      </c>
      <c r="I10479" s="15" t="s">
        <v>52</v>
      </c>
      <c r="J10479" s="15" t="s">
        <v>74</v>
      </c>
      <c r="K10479" s="1"/>
      <c r="L10479">
        <v>0</v>
      </c>
      <c r="M10479" s="15" t="s">
        <v>54</v>
      </c>
      <c r="N10479" s="1">
        <v>45964</v>
      </c>
      <c r="P10479" s="15"/>
      <c r="Q10479" s="15"/>
      <c r="R10479" s="15"/>
      <c r="S10479" s="2"/>
      <c r="T10479">
        <v>0</v>
      </c>
      <c r="U10479">
        <v>13854771</v>
      </c>
      <c r="V10479" s="15"/>
      <c r="W10479">
        <v>1</v>
      </c>
      <c r="X10479">
        <v>0</v>
      </c>
      <c r="Y10479">
        <v>1</v>
      </c>
      <c r="Z10479">
        <v>0</v>
      </c>
      <c r="AA10479">
        <v>12</v>
      </c>
      <c r="AB10479" t="s">
        <v>5586</v>
      </c>
      <c r="AC10479" s="15"/>
      <c r="AE10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0" spans="1:31" x14ac:dyDescent="0.25">
      <c r="A10480" s="15" t="s">
        <v>30386</v>
      </c>
      <c r="B10480" s="15" t="s">
        <v>154</v>
      </c>
      <c r="C10480" s="15" t="s">
        <v>20</v>
      </c>
      <c r="D10480" s="15" t="s">
        <v>159</v>
      </c>
      <c r="E10480" s="15" t="s">
        <v>30387</v>
      </c>
      <c r="F10480" s="1">
        <v>45964</v>
      </c>
      <c r="G10480" s="7">
        <v>0.4700667824074074</v>
      </c>
      <c r="H10480" s="15" t="s">
        <v>6450</v>
      </c>
      <c r="I10480" s="15" t="s">
        <v>52</v>
      </c>
      <c r="J10480" s="15" t="s">
        <v>74</v>
      </c>
      <c r="K10480" s="1"/>
      <c r="L10480">
        <v>0</v>
      </c>
      <c r="M10480" s="15" t="s">
        <v>54</v>
      </c>
      <c r="N10480" s="1">
        <v>45964</v>
      </c>
      <c r="P10480" s="15"/>
      <c r="Q10480" s="15"/>
      <c r="R10480" s="15"/>
      <c r="S10480" s="2"/>
      <c r="T10480">
        <v>0</v>
      </c>
      <c r="U10480">
        <v>13854787</v>
      </c>
      <c r="V10480" s="15"/>
      <c r="W10480">
        <v>1</v>
      </c>
      <c r="X10480">
        <v>0</v>
      </c>
      <c r="Y10480">
        <v>1</v>
      </c>
      <c r="Z10480">
        <v>0</v>
      </c>
      <c r="AA10480">
        <v>11</v>
      </c>
      <c r="AB10480" t="s">
        <v>5586</v>
      </c>
      <c r="AC10480" s="15"/>
      <c r="AE10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1" spans="1:31" x14ac:dyDescent="0.25">
      <c r="A10481" s="15" t="s">
        <v>7429</v>
      </c>
      <c r="B10481" s="15" t="s">
        <v>154</v>
      </c>
      <c r="C10481" s="15" t="s">
        <v>20</v>
      </c>
      <c r="D10481" s="15" t="s">
        <v>194</v>
      </c>
      <c r="E10481" s="15" t="s">
        <v>7430</v>
      </c>
      <c r="F10481" s="1">
        <v>45964</v>
      </c>
      <c r="G10481" s="7">
        <v>0.46655721450617282</v>
      </c>
      <c r="H10481" s="15" t="s">
        <v>6450</v>
      </c>
      <c r="I10481" s="15" t="s">
        <v>52</v>
      </c>
      <c r="J10481" s="15" t="s">
        <v>74</v>
      </c>
      <c r="K10481" s="1"/>
      <c r="L10481">
        <v>0</v>
      </c>
      <c r="M10481" s="15" t="s">
        <v>54</v>
      </c>
      <c r="N10481" s="1">
        <v>45964</v>
      </c>
      <c r="P10481" s="15"/>
      <c r="Q10481" s="15"/>
      <c r="R10481" s="15"/>
      <c r="S10481" s="2"/>
      <c r="T10481">
        <v>0</v>
      </c>
      <c r="U10481">
        <v>13849579</v>
      </c>
      <c r="V10481" s="15"/>
      <c r="W10481">
        <v>1</v>
      </c>
      <c r="X10481">
        <v>0</v>
      </c>
      <c r="Y10481">
        <v>1</v>
      </c>
      <c r="Z10481">
        <v>0</v>
      </c>
      <c r="AA10481">
        <v>11</v>
      </c>
      <c r="AB10481" t="s">
        <v>5586</v>
      </c>
      <c r="AC10481" s="15"/>
      <c r="AE10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2" spans="1:31" x14ac:dyDescent="0.25">
      <c r="A10482" s="15" t="s">
        <v>30388</v>
      </c>
      <c r="B10482" s="15" t="s">
        <v>154</v>
      </c>
      <c r="C10482" s="15" t="s">
        <v>20</v>
      </c>
      <c r="D10482" s="15" t="s">
        <v>159</v>
      </c>
      <c r="E10482" s="15" t="s">
        <v>30389</v>
      </c>
      <c r="F10482" s="1">
        <v>45964</v>
      </c>
      <c r="G10482" s="7">
        <v>0.4911616512345679</v>
      </c>
      <c r="H10482" s="15" t="s">
        <v>6450</v>
      </c>
      <c r="I10482" s="15" t="s">
        <v>52</v>
      </c>
      <c r="J10482" s="15" t="s">
        <v>74</v>
      </c>
      <c r="K10482" s="1"/>
      <c r="L10482">
        <v>0</v>
      </c>
      <c r="M10482" s="15" t="s">
        <v>54</v>
      </c>
      <c r="N10482" s="1">
        <v>45964</v>
      </c>
      <c r="P10482" s="15"/>
      <c r="Q10482" s="15"/>
      <c r="R10482" s="15"/>
      <c r="S10482" s="2"/>
      <c r="T10482">
        <v>0</v>
      </c>
      <c r="U10482">
        <v>13854795</v>
      </c>
      <c r="V10482" s="15"/>
      <c r="W10482">
        <v>1</v>
      </c>
      <c r="X10482">
        <v>0</v>
      </c>
      <c r="Y10482">
        <v>1</v>
      </c>
      <c r="Z10482">
        <v>0</v>
      </c>
      <c r="AA10482">
        <v>11</v>
      </c>
      <c r="AB10482" t="s">
        <v>5586</v>
      </c>
      <c r="AC10482" s="15"/>
      <c r="AE10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3" spans="1:31" x14ac:dyDescent="0.25">
      <c r="A10483" s="15" t="s">
        <v>14937</v>
      </c>
      <c r="B10483" s="15" t="s">
        <v>154</v>
      </c>
      <c r="C10483" s="15" t="s">
        <v>20</v>
      </c>
      <c r="D10483" s="15" t="s">
        <v>1613</v>
      </c>
      <c r="E10483" s="15" t="s">
        <v>14938</v>
      </c>
      <c r="F10483" s="1">
        <v>45964</v>
      </c>
      <c r="G10483" s="7">
        <v>0.73592310956790119</v>
      </c>
      <c r="H10483" s="15" t="s">
        <v>6450</v>
      </c>
      <c r="I10483" s="15" t="s">
        <v>52</v>
      </c>
      <c r="J10483" s="15" t="s">
        <v>74</v>
      </c>
      <c r="K10483" s="1"/>
      <c r="L10483">
        <v>0</v>
      </c>
      <c r="M10483" s="15" t="s">
        <v>54</v>
      </c>
      <c r="N10483" s="1">
        <v>45964</v>
      </c>
      <c r="P10483" s="15"/>
      <c r="Q10483" s="15"/>
      <c r="R10483" s="15"/>
      <c r="S10483" s="2"/>
      <c r="T10483">
        <v>0</v>
      </c>
      <c r="U10483">
        <v>13849598</v>
      </c>
      <c r="V10483" s="15"/>
      <c r="W10483">
        <v>1</v>
      </c>
      <c r="X10483">
        <v>0</v>
      </c>
      <c r="Y10483">
        <v>1</v>
      </c>
      <c r="Z10483">
        <v>0</v>
      </c>
      <c r="AA10483">
        <v>17</v>
      </c>
      <c r="AB10483" t="s">
        <v>5586</v>
      </c>
      <c r="AC10483" s="15"/>
      <c r="AE10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4" spans="1:31" x14ac:dyDescent="0.25">
      <c r="A10484" s="15" t="s">
        <v>9603</v>
      </c>
      <c r="B10484" s="15" t="s">
        <v>154</v>
      </c>
      <c r="C10484" s="15" t="s">
        <v>20</v>
      </c>
      <c r="D10484" s="15" t="s">
        <v>198</v>
      </c>
      <c r="E10484" s="15" t="s">
        <v>9604</v>
      </c>
      <c r="F10484" s="1">
        <v>45964</v>
      </c>
      <c r="G10484" s="7">
        <v>0.7042008487654321</v>
      </c>
      <c r="H10484" s="15" t="s">
        <v>6450</v>
      </c>
      <c r="I10484" s="15" t="s">
        <v>52</v>
      </c>
      <c r="J10484" s="15" t="s">
        <v>74</v>
      </c>
      <c r="K10484" s="1"/>
      <c r="L10484">
        <v>0</v>
      </c>
      <c r="M10484" s="15" t="s">
        <v>54</v>
      </c>
      <c r="N10484" s="1">
        <v>45964</v>
      </c>
      <c r="P10484" s="15"/>
      <c r="Q10484" s="15"/>
      <c r="R10484" s="15"/>
      <c r="S10484" s="2"/>
      <c r="T10484">
        <v>0</v>
      </c>
      <c r="U10484">
        <v>13849604</v>
      </c>
      <c r="V10484" s="15"/>
      <c r="W10484">
        <v>1</v>
      </c>
      <c r="X10484">
        <v>0</v>
      </c>
      <c r="Y10484">
        <v>1</v>
      </c>
      <c r="Z10484">
        <v>0</v>
      </c>
      <c r="AA10484">
        <v>16</v>
      </c>
      <c r="AB10484" t="s">
        <v>5586</v>
      </c>
      <c r="AC10484" s="15"/>
      <c r="AE10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5" spans="1:31" x14ac:dyDescent="0.25">
      <c r="A10485" s="15" t="s">
        <v>9083</v>
      </c>
      <c r="B10485" s="15" t="s">
        <v>154</v>
      </c>
      <c r="C10485" s="15" t="s">
        <v>20</v>
      </c>
      <c r="D10485" s="15" t="s">
        <v>1613</v>
      </c>
      <c r="E10485" s="15" t="s">
        <v>9084</v>
      </c>
      <c r="F10485" s="1">
        <v>45964</v>
      </c>
      <c r="G10485" s="7">
        <v>0.47137523148148147</v>
      </c>
      <c r="H10485" s="15" t="s">
        <v>6450</v>
      </c>
      <c r="I10485" s="15" t="s">
        <v>52</v>
      </c>
      <c r="J10485" s="15" t="s">
        <v>74</v>
      </c>
      <c r="K10485" s="1"/>
      <c r="L10485">
        <v>0</v>
      </c>
      <c r="M10485" s="15" t="s">
        <v>54</v>
      </c>
      <c r="N10485" s="1">
        <v>45964</v>
      </c>
      <c r="P10485" s="15"/>
      <c r="Q10485" s="15"/>
      <c r="R10485" s="15"/>
      <c r="S10485" s="2"/>
      <c r="T10485">
        <v>0</v>
      </c>
      <c r="U10485">
        <v>13849614</v>
      </c>
      <c r="V10485" s="15"/>
      <c r="W10485">
        <v>1</v>
      </c>
      <c r="X10485">
        <v>0</v>
      </c>
      <c r="Y10485">
        <v>1</v>
      </c>
      <c r="Z10485">
        <v>0</v>
      </c>
      <c r="AA10485">
        <v>11</v>
      </c>
      <c r="AB10485" t="s">
        <v>5586</v>
      </c>
      <c r="AC10485" s="15"/>
      <c r="AE10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6" spans="1:31" x14ac:dyDescent="0.25">
      <c r="A10486" s="15" t="s">
        <v>30391</v>
      </c>
      <c r="B10486" s="15" t="s">
        <v>154</v>
      </c>
      <c r="C10486" s="15" t="s">
        <v>20</v>
      </c>
      <c r="D10486" s="15" t="s">
        <v>197</v>
      </c>
      <c r="E10486" s="15" t="s">
        <v>30392</v>
      </c>
      <c r="F10486" s="1">
        <v>45964</v>
      </c>
      <c r="G10486" s="7">
        <v>0.66381003086419754</v>
      </c>
      <c r="H10486" s="15" t="s">
        <v>6450</v>
      </c>
      <c r="I10486" s="15" t="s">
        <v>52</v>
      </c>
      <c r="J10486" s="15" t="s">
        <v>74</v>
      </c>
      <c r="K10486" s="1"/>
      <c r="L10486">
        <v>0</v>
      </c>
      <c r="M10486" s="15" t="s">
        <v>54</v>
      </c>
      <c r="N10486" s="1">
        <v>45964</v>
      </c>
      <c r="P10486" s="15"/>
      <c r="Q10486" s="15"/>
      <c r="R10486" s="15"/>
      <c r="S10486" s="2"/>
      <c r="T10486">
        <v>0</v>
      </c>
      <c r="U10486">
        <v>13854815</v>
      </c>
      <c r="V10486" s="15"/>
      <c r="W10486">
        <v>1</v>
      </c>
      <c r="X10486">
        <v>0</v>
      </c>
      <c r="Y10486">
        <v>1</v>
      </c>
      <c r="Z10486">
        <v>0</v>
      </c>
      <c r="AA10486">
        <v>15</v>
      </c>
      <c r="AB10486" t="s">
        <v>5586</v>
      </c>
      <c r="AC10486" s="15"/>
      <c r="AE10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7" spans="1:31" x14ac:dyDescent="0.25">
      <c r="A10487" s="15" t="s">
        <v>10874</v>
      </c>
      <c r="B10487" s="15" t="s">
        <v>154</v>
      </c>
      <c r="C10487" s="15" t="s">
        <v>20</v>
      </c>
      <c r="D10487" s="15" t="s">
        <v>159</v>
      </c>
      <c r="E10487" s="15" t="s">
        <v>10875</v>
      </c>
      <c r="F10487" s="1">
        <v>45964</v>
      </c>
      <c r="G10487" s="7">
        <v>0.63313510802469131</v>
      </c>
      <c r="H10487" s="15" t="s">
        <v>6450</v>
      </c>
      <c r="I10487" s="15" t="s">
        <v>52</v>
      </c>
      <c r="J10487" s="15" t="s">
        <v>74</v>
      </c>
      <c r="K10487" s="1"/>
      <c r="L10487">
        <v>0</v>
      </c>
      <c r="M10487" s="15" t="s">
        <v>54</v>
      </c>
      <c r="N10487" s="1">
        <v>45964</v>
      </c>
      <c r="P10487" s="15"/>
      <c r="Q10487" s="15"/>
      <c r="R10487" s="15"/>
      <c r="S10487" s="2"/>
      <c r="T10487">
        <v>0</v>
      </c>
      <c r="U10487">
        <v>13849650</v>
      </c>
      <c r="V10487" s="15"/>
      <c r="W10487">
        <v>1</v>
      </c>
      <c r="X10487">
        <v>0</v>
      </c>
      <c r="Y10487">
        <v>1</v>
      </c>
      <c r="Z10487">
        <v>0</v>
      </c>
      <c r="AA10487">
        <v>15</v>
      </c>
      <c r="AB10487" t="s">
        <v>5586</v>
      </c>
      <c r="AC10487" s="15"/>
      <c r="AE10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8" spans="1:31" x14ac:dyDescent="0.25">
      <c r="A10488" s="15" t="s">
        <v>9091</v>
      </c>
      <c r="B10488" s="15" t="s">
        <v>154</v>
      </c>
      <c r="C10488" s="15" t="s">
        <v>20</v>
      </c>
      <c r="D10488" s="15" t="s">
        <v>159</v>
      </c>
      <c r="E10488" s="15" t="s">
        <v>9092</v>
      </c>
      <c r="F10488" s="1">
        <v>45964</v>
      </c>
      <c r="G10488" s="7">
        <v>0.5474023919753086</v>
      </c>
      <c r="H10488" s="15" t="s">
        <v>6450</v>
      </c>
      <c r="I10488" s="15" t="s">
        <v>52</v>
      </c>
      <c r="J10488" s="15" t="s">
        <v>74</v>
      </c>
      <c r="K10488" s="1"/>
      <c r="L10488">
        <v>0</v>
      </c>
      <c r="M10488" s="15" t="s">
        <v>54</v>
      </c>
      <c r="N10488" s="1">
        <v>45964</v>
      </c>
      <c r="P10488" s="15"/>
      <c r="Q10488" s="15"/>
      <c r="R10488" s="15"/>
      <c r="S10488" s="2"/>
      <c r="T10488">
        <v>0</v>
      </c>
      <c r="U10488">
        <v>13854853</v>
      </c>
      <c r="V10488" s="15"/>
      <c r="W10488">
        <v>1</v>
      </c>
      <c r="X10488">
        <v>0</v>
      </c>
      <c r="Y10488">
        <v>1</v>
      </c>
      <c r="Z10488">
        <v>0</v>
      </c>
      <c r="AA10488">
        <v>13</v>
      </c>
      <c r="AB10488" t="s">
        <v>5586</v>
      </c>
      <c r="AC10488" s="15"/>
      <c r="AE10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9" spans="1:31" x14ac:dyDescent="0.25">
      <c r="A10489" s="15" t="s">
        <v>15920</v>
      </c>
      <c r="B10489" s="15" t="s">
        <v>154</v>
      </c>
      <c r="C10489" s="15" t="s">
        <v>20</v>
      </c>
      <c r="D10489" s="15" t="s">
        <v>198</v>
      </c>
      <c r="E10489" s="15" t="s">
        <v>15921</v>
      </c>
      <c r="F10489" s="1">
        <v>45964</v>
      </c>
      <c r="G10489" s="7">
        <v>0.44845513117283953</v>
      </c>
      <c r="H10489" s="15" t="s">
        <v>6450</v>
      </c>
      <c r="I10489" s="15" t="s">
        <v>52</v>
      </c>
      <c r="J10489" s="15" t="s">
        <v>74</v>
      </c>
      <c r="K10489" s="1"/>
      <c r="L10489">
        <v>0</v>
      </c>
      <c r="M10489" s="15" t="s">
        <v>54</v>
      </c>
      <c r="N10489" s="1">
        <v>45964</v>
      </c>
      <c r="P10489" s="15"/>
      <c r="Q10489" s="15"/>
      <c r="R10489" s="15"/>
      <c r="S10489" s="2"/>
      <c r="T10489">
        <v>0</v>
      </c>
      <c r="U10489">
        <v>13849663</v>
      </c>
      <c r="V10489" s="15"/>
      <c r="W10489">
        <v>1</v>
      </c>
      <c r="X10489">
        <v>0</v>
      </c>
      <c r="Y10489">
        <v>1</v>
      </c>
      <c r="Z10489">
        <v>0</v>
      </c>
      <c r="AA10489">
        <v>10</v>
      </c>
      <c r="AB10489" t="s">
        <v>5586</v>
      </c>
      <c r="AC10489" s="15"/>
      <c r="AE10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0" spans="1:31" x14ac:dyDescent="0.25">
      <c r="A10490" s="15" t="s">
        <v>11191</v>
      </c>
      <c r="B10490" s="15" t="s">
        <v>154</v>
      </c>
      <c r="C10490" s="15" t="s">
        <v>20</v>
      </c>
      <c r="D10490" s="15" t="s">
        <v>117</v>
      </c>
      <c r="E10490" s="15" t="s">
        <v>11192</v>
      </c>
      <c r="F10490" s="1">
        <v>45964</v>
      </c>
      <c r="G10490" s="7">
        <v>0.65419772376543206</v>
      </c>
      <c r="H10490" s="15" t="s">
        <v>6450</v>
      </c>
      <c r="I10490" s="15" t="s">
        <v>52</v>
      </c>
      <c r="J10490" s="15" t="s">
        <v>74</v>
      </c>
      <c r="K10490" s="1"/>
      <c r="L10490">
        <v>0</v>
      </c>
      <c r="M10490" s="15" t="s">
        <v>54</v>
      </c>
      <c r="N10490" s="1">
        <v>45964</v>
      </c>
      <c r="P10490" s="15"/>
      <c r="Q10490" s="15"/>
      <c r="R10490" s="15"/>
      <c r="S10490" s="2"/>
      <c r="T10490">
        <v>0</v>
      </c>
      <c r="U10490">
        <v>13849720</v>
      </c>
      <c r="V10490" s="15"/>
      <c r="W10490">
        <v>1</v>
      </c>
      <c r="X10490">
        <v>0</v>
      </c>
      <c r="Y10490">
        <v>1</v>
      </c>
      <c r="Z10490">
        <v>0</v>
      </c>
      <c r="AA10490">
        <v>15</v>
      </c>
      <c r="AB10490" t="s">
        <v>5586</v>
      </c>
      <c r="AC10490" s="15"/>
      <c r="AE10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1" spans="1:31" x14ac:dyDescent="0.25">
      <c r="A10491" s="15" t="s">
        <v>30393</v>
      </c>
      <c r="B10491" s="15" t="s">
        <v>154</v>
      </c>
      <c r="C10491" s="15" t="s">
        <v>20</v>
      </c>
      <c r="D10491" s="15" t="s">
        <v>1613</v>
      </c>
      <c r="E10491" s="15" t="s">
        <v>30394</v>
      </c>
      <c r="F10491" s="1">
        <v>45964</v>
      </c>
      <c r="G10491" s="7">
        <v>0.5397967592592593</v>
      </c>
      <c r="H10491" s="15" t="s">
        <v>6450</v>
      </c>
      <c r="I10491" s="15" t="s">
        <v>52</v>
      </c>
      <c r="J10491" s="15" t="s">
        <v>74</v>
      </c>
      <c r="K10491" s="1"/>
      <c r="L10491">
        <v>0</v>
      </c>
      <c r="M10491" s="15" t="s">
        <v>54</v>
      </c>
      <c r="N10491" s="1">
        <v>45964</v>
      </c>
      <c r="P10491" s="15"/>
      <c r="Q10491" s="15"/>
      <c r="R10491" s="15"/>
      <c r="S10491" s="2"/>
      <c r="T10491">
        <v>0</v>
      </c>
      <c r="U10491">
        <v>13854920</v>
      </c>
      <c r="V10491" s="15"/>
      <c r="W10491">
        <v>1</v>
      </c>
      <c r="X10491">
        <v>0</v>
      </c>
      <c r="Y10491">
        <v>1</v>
      </c>
      <c r="Z10491">
        <v>0</v>
      </c>
      <c r="AA10491">
        <v>12</v>
      </c>
      <c r="AB10491" t="s">
        <v>5586</v>
      </c>
      <c r="AC10491" s="15"/>
      <c r="AE10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2" spans="1:31" x14ac:dyDescent="0.25">
      <c r="A10492" s="15" t="s">
        <v>13918</v>
      </c>
      <c r="B10492" s="15" t="s">
        <v>154</v>
      </c>
      <c r="C10492" s="15" t="s">
        <v>20</v>
      </c>
      <c r="D10492" s="15" t="s">
        <v>160</v>
      </c>
      <c r="E10492" s="15" t="s">
        <v>13919</v>
      </c>
      <c r="F10492" s="1">
        <v>45964</v>
      </c>
      <c r="G10492" s="7">
        <v>0.71537260802469138</v>
      </c>
      <c r="H10492" s="15" t="s">
        <v>6450</v>
      </c>
      <c r="I10492" s="15" t="s">
        <v>52</v>
      </c>
      <c r="J10492" s="15" t="s">
        <v>74</v>
      </c>
      <c r="K10492" s="1"/>
      <c r="L10492">
        <v>0</v>
      </c>
      <c r="M10492" s="15" t="s">
        <v>54</v>
      </c>
      <c r="N10492" s="1">
        <v>45964</v>
      </c>
      <c r="P10492" s="15"/>
      <c r="Q10492" s="15"/>
      <c r="R10492" s="15"/>
      <c r="S10492" s="2"/>
      <c r="T10492">
        <v>0</v>
      </c>
      <c r="U10492">
        <v>13849753</v>
      </c>
      <c r="V10492" s="15"/>
      <c r="W10492">
        <v>1</v>
      </c>
      <c r="X10492">
        <v>0</v>
      </c>
      <c r="Y10492">
        <v>1</v>
      </c>
      <c r="Z10492">
        <v>0</v>
      </c>
      <c r="AA10492">
        <v>17</v>
      </c>
      <c r="AB10492" t="s">
        <v>5586</v>
      </c>
      <c r="AC10492" s="15"/>
      <c r="AE10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3" spans="1:31" x14ac:dyDescent="0.25">
      <c r="A10493" s="15" t="s">
        <v>18111</v>
      </c>
      <c r="B10493" s="15" t="s">
        <v>154</v>
      </c>
      <c r="C10493" s="15" t="s">
        <v>20</v>
      </c>
      <c r="D10493" s="15" t="s">
        <v>159</v>
      </c>
      <c r="E10493" s="15" t="s">
        <v>30395</v>
      </c>
      <c r="F10493" s="1">
        <v>45964</v>
      </c>
      <c r="G10493" s="7">
        <v>0.54310486111111111</v>
      </c>
      <c r="H10493" s="15" t="s">
        <v>6450</v>
      </c>
      <c r="I10493" s="15" t="s">
        <v>52</v>
      </c>
      <c r="J10493" s="15" t="s">
        <v>74</v>
      </c>
      <c r="K10493" s="1"/>
      <c r="L10493">
        <v>0</v>
      </c>
      <c r="M10493" s="15" t="s">
        <v>54</v>
      </c>
      <c r="N10493" s="1">
        <v>45964</v>
      </c>
      <c r="P10493" s="15"/>
      <c r="Q10493" s="15"/>
      <c r="R10493" s="15"/>
      <c r="S10493" s="2"/>
      <c r="T10493">
        <v>0</v>
      </c>
      <c r="U10493">
        <v>13854953</v>
      </c>
      <c r="V10493" s="15"/>
      <c r="W10493">
        <v>1</v>
      </c>
      <c r="X10493">
        <v>0</v>
      </c>
      <c r="Y10493">
        <v>1</v>
      </c>
      <c r="Z10493">
        <v>0</v>
      </c>
      <c r="AA10493">
        <v>13</v>
      </c>
      <c r="AB10493" t="s">
        <v>5586</v>
      </c>
      <c r="AC10493" s="15"/>
      <c r="AE10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4" spans="1:31" x14ac:dyDescent="0.25">
      <c r="A10494" s="15" t="s">
        <v>7433</v>
      </c>
      <c r="B10494" s="15" t="s">
        <v>154</v>
      </c>
      <c r="C10494" s="15" t="s">
        <v>20</v>
      </c>
      <c r="D10494" s="15" t="s">
        <v>117</v>
      </c>
      <c r="E10494" s="15" t="s">
        <v>30385</v>
      </c>
      <c r="F10494" s="1">
        <v>45964</v>
      </c>
      <c r="G10494" s="7">
        <v>0.71688510802469141</v>
      </c>
      <c r="H10494" s="15" t="s">
        <v>6450</v>
      </c>
      <c r="I10494" s="15" t="s">
        <v>52</v>
      </c>
      <c r="J10494" s="15" t="s">
        <v>74</v>
      </c>
      <c r="K10494" s="1"/>
      <c r="L10494">
        <v>0</v>
      </c>
      <c r="M10494" s="15" t="s">
        <v>54</v>
      </c>
      <c r="N10494" s="1">
        <v>45964</v>
      </c>
      <c r="P10494" s="15"/>
      <c r="Q10494" s="15"/>
      <c r="R10494" s="15"/>
      <c r="S10494" s="2"/>
      <c r="T10494">
        <v>0</v>
      </c>
      <c r="U10494">
        <v>13849755</v>
      </c>
      <c r="V10494" s="15"/>
      <c r="W10494">
        <v>1</v>
      </c>
      <c r="X10494">
        <v>0</v>
      </c>
      <c r="Y10494">
        <v>1</v>
      </c>
      <c r="Z10494">
        <v>0</v>
      </c>
      <c r="AA10494">
        <v>17</v>
      </c>
      <c r="AB10494" t="s">
        <v>5586</v>
      </c>
      <c r="AC10494" s="15"/>
      <c r="AE10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5" spans="1:31" x14ac:dyDescent="0.25">
      <c r="A10495" s="15" t="s">
        <v>4849</v>
      </c>
      <c r="B10495" s="15" t="s">
        <v>154</v>
      </c>
      <c r="C10495" s="15" t="s">
        <v>20</v>
      </c>
      <c r="D10495" s="15" t="s">
        <v>194</v>
      </c>
      <c r="E10495" s="15" t="s">
        <v>4850</v>
      </c>
      <c r="F10495" s="1">
        <v>45964</v>
      </c>
      <c r="G10495" s="7">
        <v>0.71654432870370366</v>
      </c>
      <c r="H10495" s="15" t="s">
        <v>6450</v>
      </c>
      <c r="I10495" s="15" t="s">
        <v>52</v>
      </c>
      <c r="J10495" s="15" t="s">
        <v>74</v>
      </c>
      <c r="K10495" s="1"/>
      <c r="L10495">
        <v>0</v>
      </c>
      <c r="M10495" s="15" t="s">
        <v>54</v>
      </c>
      <c r="N10495" s="1">
        <v>45964</v>
      </c>
      <c r="P10495" s="15"/>
      <c r="Q10495" s="15"/>
      <c r="R10495" s="15"/>
      <c r="S10495" s="2"/>
      <c r="T10495">
        <v>0</v>
      </c>
      <c r="U10495">
        <v>13849771</v>
      </c>
      <c r="V10495" s="15"/>
      <c r="W10495">
        <v>1</v>
      </c>
      <c r="X10495">
        <v>0</v>
      </c>
      <c r="Y10495">
        <v>1</v>
      </c>
      <c r="Z10495">
        <v>0</v>
      </c>
      <c r="AA10495">
        <v>17</v>
      </c>
      <c r="AB10495" t="s">
        <v>5586</v>
      </c>
      <c r="AC10495" s="15"/>
      <c r="AE10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6" spans="1:31" x14ac:dyDescent="0.25">
      <c r="A10496" s="15" t="s">
        <v>9082</v>
      </c>
      <c r="B10496" s="15" t="s">
        <v>154</v>
      </c>
      <c r="C10496" s="15" t="s">
        <v>20</v>
      </c>
      <c r="D10496" s="15" t="s">
        <v>160</v>
      </c>
      <c r="E10496" s="15" t="s">
        <v>30390</v>
      </c>
      <c r="F10496" s="1">
        <v>45964</v>
      </c>
      <c r="G10496" s="7">
        <v>0.44991222993827162</v>
      </c>
      <c r="H10496" s="15" t="s">
        <v>6450</v>
      </c>
      <c r="I10496" s="15" t="s">
        <v>52</v>
      </c>
      <c r="J10496" s="15" t="s">
        <v>74</v>
      </c>
      <c r="K10496" s="1"/>
      <c r="L10496">
        <v>0</v>
      </c>
      <c r="M10496" s="15" t="s">
        <v>54</v>
      </c>
      <c r="N10496" s="1">
        <v>45964</v>
      </c>
      <c r="P10496" s="15"/>
      <c r="Q10496" s="15"/>
      <c r="R10496" s="15"/>
      <c r="S10496" s="2"/>
      <c r="T10496">
        <v>0</v>
      </c>
      <c r="U10496">
        <v>13849827</v>
      </c>
      <c r="V10496" s="15"/>
      <c r="W10496">
        <v>1</v>
      </c>
      <c r="X10496">
        <v>0</v>
      </c>
      <c r="Y10496">
        <v>1</v>
      </c>
      <c r="Z10496">
        <v>0</v>
      </c>
      <c r="AA10496">
        <v>10</v>
      </c>
      <c r="AB10496" t="s">
        <v>5586</v>
      </c>
      <c r="AC10496" s="15"/>
      <c r="AE10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7" spans="1:31" x14ac:dyDescent="0.25">
      <c r="A10497" s="15" t="s">
        <v>14855</v>
      </c>
      <c r="B10497" s="15" t="s">
        <v>154</v>
      </c>
      <c r="C10497" s="15" t="s">
        <v>20</v>
      </c>
      <c r="D10497" s="15" t="s">
        <v>160</v>
      </c>
      <c r="E10497" s="15" t="s">
        <v>14856</v>
      </c>
      <c r="F10497" s="1">
        <v>45964</v>
      </c>
      <c r="G10497" s="7">
        <v>0.73171643518518514</v>
      </c>
      <c r="H10497" s="15" t="s">
        <v>6450</v>
      </c>
      <c r="I10497" s="15" t="s">
        <v>52</v>
      </c>
      <c r="J10497" s="15" t="s">
        <v>74</v>
      </c>
      <c r="K10497" s="1"/>
      <c r="L10497">
        <v>0</v>
      </c>
      <c r="M10497" s="15" t="s">
        <v>54</v>
      </c>
      <c r="N10497" s="1">
        <v>45964</v>
      </c>
      <c r="P10497" s="15"/>
      <c r="Q10497" s="15"/>
      <c r="R10497" s="15"/>
      <c r="S10497" s="2"/>
      <c r="T10497">
        <v>0</v>
      </c>
      <c r="U10497">
        <v>13854983</v>
      </c>
      <c r="V10497" s="15"/>
      <c r="W10497">
        <v>1</v>
      </c>
      <c r="X10497">
        <v>0</v>
      </c>
      <c r="Y10497">
        <v>1</v>
      </c>
      <c r="Z10497">
        <v>0</v>
      </c>
      <c r="AA10497">
        <v>17</v>
      </c>
      <c r="AB10497" t="s">
        <v>5586</v>
      </c>
      <c r="AC10497" s="15"/>
      <c r="AE10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8" spans="1:31" x14ac:dyDescent="0.25">
      <c r="A10498" s="15" t="s">
        <v>9216</v>
      </c>
      <c r="B10498" s="15" t="s">
        <v>154</v>
      </c>
      <c r="C10498" s="15" t="s">
        <v>20</v>
      </c>
      <c r="D10498" s="15" t="s">
        <v>198</v>
      </c>
      <c r="E10498" s="15" t="s">
        <v>9217</v>
      </c>
      <c r="F10498" s="1">
        <v>45964</v>
      </c>
      <c r="G10498" s="7">
        <v>0.73720393518518523</v>
      </c>
      <c r="H10498" s="15" t="s">
        <v>6450</v>
      </c>
      <c r="I10498" s="15" t="s">
        <v>52</v>
      </c>
      <c r="J10498" s="15" t="s">
        <v>74</v>
      </c>
      <c r="K10498" s="1"/>
      <c r="L10498">
        <v>0</v>
      </c>
      <c r="M10498" s="15" t="s">
        <v>54</v>
      </c>
      <c r="N10498" s="1">
        <v>45964</v>
      </c>
      <c r="P10498" s="15"/>
      <c r="Q10498" s="15"/>
      <c r="R10498" s="15"/>
      <c r="S10498" s="2"/>
      <c r="T10498">
        <v>0</v>
      </c>
      <c r="U10498">
        <v>13849857</v>
      </c>
      <c r="V10498" s="15"/>
      <c r="W10498">
        <v>1</v>
      </c>
      <c r="X10498">
        <v>0</v>
      </c>
      <c r="Y10498">
        <v>1</v>
      </c>
      <c r="Z10498">
        <v>0</v>
      </c>
      <c r="AA10498">
        <v>17</v>
      </c>
      <c r="AB10498" t="s">
        <v>5586</v>
      </c>
      <c r="AC10498" s="15"/>
      <c r="AE10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9" spans="1:31" x14ac:dyDescent="0.25">
      <c r="A10499" s="15" t="s">
        <v>14582</v>
      </c>
      <c r="B10499" s="15" t="s">
        <v>154</v>
      </c>
      <c r="C10499" s="15" t="s">
        <v>20</v>
      </c>
      <c r="D10499" s="15" t="s">
        <v>2633</v>
      </c>
      <c r="E10499" s="15" t="s">
        <v>14583</v>
      </c>
      <c r="F10499" s="1">
        <v>45964</v>
      </c>
      <c r="G10499" s="7">
        <v>0.45462461419753086</v>
      </c>
      <c r="H10499" s="15" t="s">
        <v>6450</v>
      </c>
      <c r="I10499" s="15" t="s">
        <v>52</v>
      </c>
      <c r="J10499" s="15" t="s">
        <v>74</v>
      </c>
      <c r="K10499" s="1"/>
      <c r="L10499">
        <v>0</v>
      </c>
      <c r="M10499" s="15" t="s">
        <v>54</v>
      </c>
      <c r="N10499" s="1">
        <v>45964</v>
      </c>
      <c r="P10499" s="15"/>
      <c r="Q10499" s="15"/>
      <c r="R10499" s="15"/>
      <c r="S10499" s="2"/>
      <c r="T10499">
        <v>0</v>
      </c>
      <c r="U10499">
        <v>13849878</v>
      </c>
      <c r="V10499" s="15"/>
      <c r="W10499">
        <v>1</v>
      </c>
      <c r="X10499">
        <v>0</v>
      </c>
      <c r="Y10499">
        <v>1</v>
      </c>
      <c r="Z10499">
        <v>0</v>
      </c>
      <c r="AA10499">
        <v>10</v>
      </c>
      <c r="AB10499" t="s">
        <v>5586</v>
      </c>
      <c r="AC10499" s="15"/>
      <c r="AE10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0" spans="1:31" x14ac:dyDescent="0.25">
      <c r="A10500" s="15" t="s">
        <v>7202</v>
      </c>
      <c r="B10500" s="15" t="s">
        <v>154</v>
      </c>
      <c r="C10500" s="15" t="s">
        <v>20</v>
      </c>
      <c r="D10500" s="15" t="s">
        <v>117</v>
      </c>
      <c r="E10500" s="15" t="s">
        <v>7203</v>
      </c>
      <c r="F10500" s="1">
        <v>45964</v>
      </c>
      <c r="G10500" s="7">
        <v>0.43665003858024692</v>
      </c>
      <c r="H10500" s="15" t="s">
        <v>6450</v>
      </c>
      <c r="I10500" s="15" t="s">
        <v>52</v>
      </c>
      <c r="J10500" s="15" t="s">
        <v>74</v>
      </c>
      <c r="K10500" s="1"/>
      <c r="L10500">
        <v>0</v>
      </c>
      <c r="M10500" s="15" t="s">
        <v>54</v>
      </c>
      <c r="N10500" s="1">
        <v>45964</v>
      </c>
      <c r="P10500" s="15"/>
      <c r="Q10500" s="15"/>
      <c r="R10500" s="15"/>
      <c r="S10500" s="2"/>
      <c r="T10500">
        <v>0</v>
      </c>
      <c r="U10500">
        <v>13855026</v>
      </c>
      <c r="V10500" s="15"/>
      <c r="W10500">
        <v>1</v>
      </c>
      <c r="X10500">
        <v>0</v>
      </c>
      <c r="Y10500">
        <v>1</v>
      </c>
      <c r="Z10500">
        <v>0</v>
      </c>
      <c r="AA10500">
        <v>10</v>
      </c>
      <c r="AB10500" t="s">
        <v>5586</v>
      </c>
      <c r="AC10500" s="15"/>
      <c r="AE10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1" spans="1:31" x14ac:dyDescent="0.25">
      <c r="A10501" s="15" t="s">
        <v>6521</v>
      </c>
      <c r="B10501" s="15" t="s">
        <v>154</v>
      </c>
      <c r="C10501" s="15" t="s">
        <v>20</v>
      </c>
      <c r="D10501" s="15" t="s">
        <v>198</v>
      </c>
      <c r="E10501" s="15" t="s">
        <v>6522</v>
      </c>
      <c r="F10501" s="1">
        <v>45964</v>
      </c>
      <c r="G10501" s="7">
        <v>0.64730570987654323</v>
      </c>
      <c r="H10501" s="15" t="s">
        <v>6450</v>
      </c>
      <c r="I10501" s="15" t="s">
        <v>52</v>
      </c>
      <c r="J10501" s="15" t="s">
        <v>74</v>
      </c>
      <c r="K10501" s="1"/>
      <c r="L10501">
        <v>0</v>
      </c>
      <c r="M10501" s="15" t="s">
        <v>54</v>
      </c>
      <c r="N10501" s="1">
        <v>45964</v>
      </c>
      <c r="P10501" s="15"/>
      <c r="Q10501" s="15"/>
      <c r="R10501" s="15"/>
      <c r="S10501" s="2"/>
      <c r="T10501">
        <v>0</v>
      </c>
      <c r="U10501">
        <v>13855028</v>
      </c>
      <c r="V10501" s="15"/>
      <c r="W10501">
        <v>1</v>
      </c>
      <c r="X10501">
        <v>0</v>
      </c>
      <c r="Y10501">
        <v>1</v>
      </c>
      <c r="Z10501">
        <v>0</v>
      </c>
      <c r="AA10501">
        <v>15</v>
      </c>
      <c r="AB10501" t="s">
        <v>5586</v>
      </c>
      <c r="AC10501" s="15"/>
      <c r="AE10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2" spans="1:31" x14ac:dyDescent="0.25">
      <c r="A10502" s="15" t="s">
        <v>21175</v>
      </c>
      <c r="B10502" s="15" t="s">
        <v>154</v>
      </c>
      <c r="C10502" s="15" t="s">
        <v>20</v>
      </c>
      <c r="D10502" s="15" t="s">
        <v>117</v>
      </c>
      <c r="E10502" s="15" t="s">
        <v>21176</v>
      </c>
      <c r="F10502" s="1">
        <v>45964</v>
      </c>
      <c r="G10502" s="7">
        <v>0.72631674382716049</v>
      </c>
      <c r="H10502" s="15" t="s">
        <v>6450</v>
      </c>
      <c r="I10502" s="15" t="s">
        <v>52</v>
      </c>
      <c r="J10502" s="15" t="s">
        <v>74</v>
      </c>
      <c r="K10502" s="1"/>
      <c r="L10502">
        <v>0</v>
      </c>
      <c r="M10502" s="15" t="s">
        <v>54</v>
      </c>
      <c r="N10502" s="1">
        <v>45964</v>
      </c>
      <c r="P10502" s="15"/>
      <c r="Q10502" s="15"/>
      <c r="R10502" s="15"/>
      <c r="S10502" s="2"/>
      <c r="T10502">
        <v>0</v>
      </c>
      <c r="U10502">
        <v>13855052</v>
      </c>
      <c r="V10502" s="15"/>
      <c r="W10502">
        <v>1</v>
      </c>
      <c r="X10502">
        <v>0</v>
      </c>
      <c r="Y10502">
        <v>1</v>
      </c>
      <c r="Z10502">
        <v>0</v>
      </c>
      <c r="AA10502">
        <v>17</v>
      </c>
      <c r="AB10502" t="s">
        <v>5586</v>
      </c>
      <c r="AC10502" s="15"/>
      <c r="AE10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3" spans="1:31" x14ac:dyDescent="0.25">
      <c r="A10503" s="15" t="s">
        <v>2174</v>
      </c>
      <c r="B10503" s="15" t="s">
        <v>154</v>
      </c>
      <c r="C10503" s="15" t="s">
        <v>20</v>
      </c>
      <c r="D10503" s="15" t="s">
        <v>1613</v>
      </c>
      <c r="E10503" s="15" t="s">
        <v>8589</v>
      </c>
      <c r="F10503" s="1">
        <v>45964</v>
      </c>
      <c r="G10503" s="7">
        <v>0.65058013117283953</v>
      </c>
      <c r="H10503" s="15" t="s">
        <v>6450</v>
      </c>
      <c r="I10503" s="15" t="s">
        <v>52</v>
      </c>
      <c r="J10503" s="15" t="s">
        <v>74</v>
      </c>
      <c r="K10503" s="1"/>
      <c r="L10503">
        <v>0</v>
      </c>
      <c r="M10503" s="15" t="s">
        <v>54</v>
      </c>
      <c r="N10503" s="1">
        <v>45964</v>
      </c>
      <c r="P10503" s="15"/>
      <c r="Q10503" s="15"/>
      <c r="R10503" s="15"/>
      <c r="S10503" s="2"/>
      <c r="T10503">
        <v>0</v>
      </c>
      <c r="U10503">
        <v>13855065</v>
      </c>
      <c r="V10503" s="15"/>
      <c r="W10503">
        <v>1</v>
      </c>
      <c r="X10503">
        <v>0</v>
      </c>
      <c r="Y10503">
        <v>1</v>
      </c>
      <c r="Z10503">
        <v>0</v>
      </c>
      <c r="AA10503">
        <v>15</v>
      </c>
      <c r="AB10503" t="s">
        <v>5586</v>
      </c>
      <c r="AC10503" s="15"/>
      <c r="AE10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4" spans="1:31" x14ac:dyDescent="0.25">
      <c r="A10504" s="15" t="s">
        <v>17277</v>
      </c>
      <c r="B10504" s="15" t="s">
        <v>154</v>
      </c>
      <c r="C10504" s="15" t="s">
        <v>20</v>
      </c>
      <c r="D10504" s="15" t="s">
        <v>2633</v>
      </c>
      <c r="E10504" s="15" t="s">
        <v>17278</v>
      </c>
      <c r="F10504" s="1">
        <v>45964</v>
      </c>
      <c r="G10504" s="7">
        <v>0.51171944444444439</v>
      </c>
      <c r="H10504" s="15" t="s">
        <v>6450</v>
      </c>
      <c r="I10504" s="15" t="s">
        <v>52</v>
      </c>
      <c r="J10504" s="15" t="s">
        <v>74</v>
      </c>
      <c r="K10504" s="1"/>
      <c r="L10504">
        <v>0</v>
      </c>
      <c r="M10504" s="15" t="s">
        <v>54</v>
      </c>
      <c r="N10504" s="1">
        <v>45964</v>
      </c>
      <c r="P10504" s="15"/>
      <c r="Q10504" s="15"/>
      <c r="R10504" s="15"/>
      <c r="S10504" s="2"/>
      <c r="T10504">
        <v>0</v>
      </c>
      <c r="U10504">
        <v>13849947</v>
      </c>
      <c r="V10504" s="15"/>
      <c r="W10504">
        <v>1</v>
      </c>
      <c r="X10504">
        <v>0</v>
      </c>
      <c r="Y10504">
        <v>1</v>
      </c>
      <c r="Z10504">
        <v>0</v>
      </c>
      <c r="AA10504">
        <v>12</v>
      </c>
      <c r="AB10504" t="s">
        <v>5586</v>
      </c>
      <c r="AC10504" s="15"/>
      <c r="AE10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5" spans="1:31" x14ac:dyDescent="0.25">
      <c r="A10505" s="15" t="s">
        <v>6656</v>
      </c>
      <c r="B10505" s="15" t="s">
        <v>154</v>
      </c>
      <c r="C10505" s="15" t="s">
        <v>20</v>
      </c>
      <c r="D10505" s="15" t="s">
        <v>198</v>
      </c>
      <c r="E10505" s="15" t="s">
        <v>16293</v>
      </c>
      <c r="F10505" s="1">
        <v>45964</v>
      </c>
      <c r="G10505" s="7">
        <v>0.70169043209876547</v>
      </c>
      <c r="H10505" s="15" t="s">
        <v>6450</v>
      </c>
      <c r="I10505" s="15" t="s">
        <v>52</v>
      </c>
      <c r="J10505" s="15" t="s">
        <v>74</v>
      </c>
      <c r="K10505" s="1"/>
      <c r="L10505">
        <v>0</v>
      </c>
      <c r="M10505" s="15" t="s">
        <v>54</v>
      </c>
      <c r="N10505" s="1">
        <v>45964</v>
      </c>
      <c r="P10505" s="15"/>
      <c r="Q10505" s="15"/>
      <c r="R10505" s="15"/>
      <c r="S10505" s="2"/>
      <c r="T10505">
        <v>0</v>
      </c>
      <c r="U10505">
        <v>13849966</v>
      </c>
      <c r="V10505" s="15"/>
      <c r="W10505">
        <v>1</v>
      </c>
      <c r="X10505">
        <v>0</v>
      </c>
      <c r="Y10505">
        <v>1</v>
      </c>
      <c r="Z10505">
        <v>0</v>
      </c>
      <c r="AA10505">
        <v>16</v>
      </c>
      <c r="AB10505" t="s">
        <v>5586</v>
      </c>
      <c r="AC10505" s="15"/>
      <c r="AE10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6" spans="1:31" x14ac:dyDescent="0.25">
      <c r="A10506" s="15" t="s">
        <v>11702</v>
      </c>
      <c r="B10506" s="15" t="s">
        <v>154</v>
      </c>
      <c r="C10506" s="15" t="s">
        <v>20</v>
      </c>
      <c r="D10506" s="15" t="s">
        <v>198</v>
      </c>
      <c r="E10506" s="15" t="s">
        <v>11703</v>
      </c>
      <c r="F10506" s="1">
        <v>45964</v>
      </c>
      <c r="G10506" s="7">
        <v>0.45808097993827163</v>
      </c>
      <c r="H10506" s="15" t="s">
        <v>6450</v>
      </c>
      <c r="I10506" s="15" t="s">
        <v>52</v>
      </c>
      <c r="J10506" s="15" t="s">
        <v>74</v>
      </c>
      <c r="K10506" s="1"/>
      <c r="L10506">
        <v>0</v>
      </c>
      <c r="M10506" s="15" t="s">
        <v>54</v>
      </c>
      <c r="N10506" s="1">
        <v>45964</v>
      </c>
      <c r="P10506" s="15"/>
      <c r="Q10506" s="15"/>
      <c r="R10506" s="15"/>
      <c r="S10506" s="2"/>
      <c r="T10506">
        <v>0</v>
      </c>
      <c r="U10506">
        <v>13849970</v>
      </c>
      <c r="V10506" s="15"/>
      <c r="W10506">
        <v>1</v>
      </c>
      <c r="X10506">
        <v>0</v>
      </c>
      <c r="Y10506">
        <v>1</v>
      </c>
      <c r="Z10506">
        <v>0</v>
      </c>
      <c r="AA10506">
        <v>10</v>
      </c>
      <c r="AB10506" t="s">
        <v>5586</v>
      </c>
      <c r="AC10506" s="15"/>
      <c r="AE10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7" spans="1:31" x14ac:dyDescent="0.25">
      <c r="A10507" s="15" t="s">
        <v>6467</v>
      </c>
      <c r="B10507" s="15" t="s">
        <v>154</v>
      </c>
      <c r="C10507" s="15" t="s">
        <v>20</v>
      </c>
      <c r="D10507" s="15" t="s">
        <v>197</v>
      </c>
      <c r="E10507" s="15" t="s">
        <v>6468</v>
      </c>
      <c r="F10507" s="1">
        <v>45964</v>
      </c>
      <c r="G10507" s="7">
        <v>0.52573418209876543</v>
      </c>
      <c r="H10507" s="15" t="s">
        <v>6450</v>
      </c>
      <c r="I10507" s="15" t="s">
        <v>52</v>
      </c>
      <c r="J10507" s="15" t="s">
        <v>74</v>
      </c>
      <c r="K10507" s="1"/>
      <c r="L10507">
        <v>0</v>
      </c>
      <c r="M10507" s="15" t="s">
        <v>54</v>
      </c>
      <c r="N10507" s="1">
        <v>45964</v>
      </c>
      <c r="P10507" s="15"/>
      <c r="Q10507" s="15"/>
      <c r="R10507" s="15"/>
      <c r="S10507" s="2"/>
      <c r="T10507">
        <v>0</v>
      </c>
      <c r="U10507">
        <v>13849974</v>
      </c>
      <c r="V10507" s="15"/>
      <c r="W10507">
        <v>1</v>
      </c>
      <c r="X10507">
        <v>0</v>
      </c>
      <c r="Y10507">
        <v>1</v>
      </c>
      <c r="Z10507">
        <v>0</v>
      </c>
      <c r="AA10507">
        <v>12</v>
      </c>
      <c r="AB10507" t="s">
        <v>5586</v>
      </c>
      <c r="AC10507" s="15"/>
      <c r="AE10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8" spans="1:31" x14ac:dyDescent="0.25">
      <c r="A10508" s="15" t="s">
        <v>13783</v>
      </c>
      <c r="B10508" s="15" t="s">
        <v>154</v>
      </c>
      <c r="C10508" s="15" t="s">
        <v>20</v>
      </c>
      <c r="D10508" s="15" t="s">
        <v>194</v>
      </c>
      <c r="E10508" s="15" t="s">
        <v>13784</v>
      </c>
      <c r="F10508" s="1">
        <v>45964</v>
      </c>
      <c r="G10508" s="7">
        <v>0.66173325617283951</v>
      </c>
      <c r="H10508" s="15" t="s">
        <v>6450</v>
      </c>
      <c r="I10508" s="15" t="s">
        <v>52</v>
      </c>
      <c r="J10508" s="15" t="s">
        <v>74</v>
      </c>
      <c r="K10508" s="1"/>
      <c r="L10508">
        <v>0</v>
      </c>
      <c r="M10508" s="15" t="s">
        <v>54</v>
      </c>
      <c r="N10508" s="1">
        <v>45964</v>
      </c>
      <c r="P10508" s="15"/>
      <c r="Q10508" s="15"/>
      <c r="R10508" s="15"/>
      <c r="S10508" s="2"/>
      <c r="T10508">
        <v>0</v>
      </c>
      <c r="U10508">
        <v>13849979</v>
      </c>
      <c r="V10508" s="15"/>
      <c r="W10508">
        <v>1</v>
      </c>
      <c r="X10508">
        <v>0</v>
      </c>
      <c r="Y10508">
        <v>1</v>
      </c>
      <c r="Z10508">
        <v>0</v>
      </c>
      <c r="AA10508">
        <v>15</v>
      </c>
      <c r="AB10508" t="s">
        <v>5586</v>
      </c>
      <c r="AC10508" s="15"/>
      <c r="AE10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9" spans="1:31" x14ac:dyDescent="0.25">
      <c r="A10509" s="15" t="s">
        <v>24339</v>
      </c>
      <c r="B10509" s="15" t="s">
        <v>154</v>
      </c>
      <c r="C10509" s="15" t="s">
        <v>20</v>
      </c>
      <c r="D10509" s="15" t="s">
        <v>159</v>
      </c>
      <c r="E10509" s="15" t="s">
        <v>24340</v>
      </c>
      <c r="F10509" s="1">
        <v>45964</v>
      </c>
      <c r="G10509" s="7">
        <v>0.53741705246913585</v>
      </c>
      <c r="H10509" s="15" t="s">
        <v>6450</v>
      </c>
      <c r="I10509" s="15" t="s">
        <v>52</v>
      </c>
      <c r="J10509" s="15" t="s">
        <v>74</v>
      </c>
      <c r="K10509" s="1"/>
      <c r="L10509">
        <v>0</v>
      </c>
      <c r="M10509" s="15" t="s">
        <v>54</v>
      </c>
      <c r="N10509" s="1">
        <v>45964</v>
      </c>
      <c r="P10509" s="15"/>
      <c r="Q10509" s="15"/>
      <c r="R10509" s="15"/>
      <c r="S10509" s="2"/>
      <c r="T10509">
        <v>0</v>
      </c>
      <c r="U10509">
        <v>13849997</v>
      </c>
      <c r="V10509" s="15"/>
      <c r="W10509">
        <v>1</v>
      </c>
      <c r="X10509">
        <v>0</v>
      </c>
      <c r="Y10509">
        <v>1</v>
      </c>
      <c r="Z10509">
        <v>0</v>
      </c>
      <c r="AA10509">
        <v>12</v>
      </c>
      <c r="AB10509" t="s">
        <v>5586</v>
      </c>
      <c r="AC10509" s="15"/>
      <c r="AE10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0" spans="1:31" x14ac:dyDescent="0.25">
      <c r="A10510" s="15" t="s">
        <v>19303</v>
      </c>
      <c r="B10510" s="15" t="s">
        <v>154</v>
      </c>
      <c r="C10510" s="15" t="s">
        <v>20</v>
      </c>
      <c r="D10510" s="15" t="s">
        <v>197</v>
      </c>
      <c r="E10510" s="15" t="s">
        <v>19304</v>
      </c>
      <c r="F10510" s="1">
        <v>45964</v>
      </c>
      <c r="G10510" s="7">
        <v>0.71486207561728399</v>
      </c>
      <c r="H10510" s="15" t="s">
        <v>6450</v>
      </c>
      <c r="I10510" s="15" t="s">
        <v>52</v>
      </c>
      <c r="J10510" s="15" t="s">
        <v>74</v>
      </c>
      <c r="K10510" s="1"/>
      <c r="L10510">
        <v>0</v>
      </c>
      <c r="M10510" s="15" t="s">
        <v>54</v>
      </c>
      <c r="N10510" s="1">
        <v>45964</v>
      </c>
      <c r="P10510" s="15"/>
      <c r="Q10510" s="15"/>
      <c r="R10510" s="15"/>
      <c r="S10510" s="2"/>
      <c r="T10510">
        <v>0</v>
      </c>
      <c r="U10510">
        <v>13850001</v>
      </c>
      <c r="V10510" s="15"/>
      <c r="W10510">
        <v>1</v>
      </c>
      <c r="X10510">
        <v>0</v>
      </c>
      <c r="Y10510">
        <v>1</v>
      </c>
      <c r="Z10510">
        <v>0</v>
      </c>
      <c r="AA10510">
        <v>17</v>
      </c>
      <c r="AB10510" t="s">
        <v>5586</v>
      </c>
      <c r="AC10510" s="15"/>
      <c r="AE10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1" spans="1:31" x14ac:dyDescent="0.25">
      <c r="A10511" s="15" t="s">
        <v>24341</v>
      </c>
      <c r="B10511" s="15" t="s">
        <v>154</v>
      </c>
      <c r="C10511" s="15" t="s">
        <v>20</v>
      </c>
      <c r="D10511" s="15" t="s">
        <v>193</v>
      </c>
      <c r="E10511" s="15" t="s">
        <v>24342</v>
      </c>
      <c r="F10511" s="1">
        <v>45964</v>
      </c>
      <c r="G10511" s="7">
        <v>0.74845196759259258</v>
      </c>
      <c r="H10511" s="15" t="s">
        <v>6450</v>
      </c>
      <c r="I10511" s="15" t="s">
        <v>52</v>
      </c>
      <c r="J10511" s="15" t="s">
        <v>74</v>
      </c>
      <c r="K10511" s="1"/>
      <c r="L10511">
        <v>0</v>
      </c>
      <c r="M10511" s="15" t="s">
        <v>54</v>
      </c>
      <c r="N10511" s="1">
        <v>45964</v>
      </c>
      <c r="P10511" s="15"/>
      <c r="Q10511" s="15"/>
      <c r="R10511" s="15"/>
      <c r="S10511" s="2"/>
      <c r="T10511">
        <v>0</v>
      </c>
      <c r="U10511">
        <v>13850010</v>
      </c>
      <c r="V10511" s="15"/>
      <c r="W10511">
        <v>1</v>
      </c>
      <c r="X10511">
        <v>0</v>
      </c>
      <c r="Y10511">
        <v>1</v>
      </c>
      <c r="Z10511">
        <v>0</v>
      </c>
      <c r="AA10511">
        <v>17</v>
      </c>
      <c r="AB10511" t="s">
        <v>5586</v>
      </c>
      <c r="AC10511" s="15"/>
      <c r="AE10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2" spans="1:31" x14ac:dyDescent="0.25">
      <c r="A10512" s="15" t="s">
        <v>6653</v>
      </c>
      <c r="B10512" s="15" t="s">
        <v>154</v>
      </c>
      <c r="C10512" s="15" t="s">
        <v>20</v>
      </c>
      <c r="D10512" s="15" t="s">
        <v>194</v>
      </c>
      <c r="E10512" s="15" t="s">
        <v>6654</v>
      </c>
      <c r="F10512" s="1">
        <v>45964</v>
      </c>
      <c r="G10512" s="7">
        <v>0.43665667438271605</v>
      </c>
      <c r="H10512" s="15" t="s">
        <v>6450</v>
      </c>
      <c r="I10512" s="15" t="s">
        <v>52</v>
      </c>
      <c r="J10512" s="15" t="s">
        <v>74</v>
      </c>
      <c r="K10512" s="1"/>
      <c r="L10512">
        <v>0</v>
      </c>
      <c r="M10512" s="15" t="s">
        <v>54</v>
      </c>
      <c r="N10512" s="1">
        <v>45964</v>
      </c>
      <c r="P10512" s="15"/>
      <c r="Q10512" s="15"/>
      <c r="R10512" s="15"/>
      <c r="S10512" s="2"/>
      <c r="T10512">
        <v>0</v>
      </c>
      <c r="U10512">
        <v>13855136</v>
      </c>
      <c r="V10512" s="15"/>
      <c r="W10512">
        <v>1</v>
      </c>
      <c r="X10512">
        <v>0</v>
      </c>
      <c r="Y10512">
        <v>1</v>
      </c>
      <c r="Z10512">
        <v>0</v>
      </c>
      <c r="AA10512">
        <v>10</v>
      </c>
      <c r="AB10512" t="s">
        <v>5586</v>
      </c>
      <c r="AC10512" s="15"/>
      <c r="AE10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3" spans="1:31" x14ac:dyDescent="0.25">
      <c r="A10513" s="15" t="s">
        <v>22824</v>
      </c>
      <c r="B10513" s="15" t="s">
        <v>154</v>
      </c>
      <c r="C10513" s="15" t="s">
        <v>20</v>
      </c>
      <c r="D10513" s="15" t="s">
        <v>1613</v>
      </c>
      <c r="E10513" s="15" t="s">
        <v>22825</v>
      </c>
      <c r="F10513" s="1">
        <v>45964</v>
      </c>
      <c r="G10513" s="7">
        <v>0.70491412037037038</v>
      </c>
      <c r="H10513" s="15" t="s">
        <v>6450</v>
      </c>
      <c r="I10513" s="15" t="s">
        <v>52</v>
      </c>
      <c r="J10513" s="15" t="s">
        <v>74</v>
      </c>
      <c r="K10513" s="1"/>
      <c r="L10513">
        <v>0</v>
      </c>
      <c r="M10513" s="15" t="s">
        <v>54</v>
      </c>
      <c r="N10513" s="1">
        <v>45964</v>
      </c>
      <c r="P10513" s="15"/>
      <c r="Q10513" s="15"/>
      <c r="R10513" s="15"/>
      <c r="S10513" s="2"/>
      <c r="T10513">
        <v>0</v>
      </c>
      <c r="U10513">
        <v>13850024</v>
      </c>
      <c r="V10513" s="15"/>
      <c r="W10513">
        <v>1</v>
      </c>
      <c r="X10513">
        <v>0</v>
      </c>
      <c r="Y10513">
        <v>1</v>
      </c>
      <c r="Z10513">
        <v>0</v>
      </c>
      <c r="AA10513">
        <v>16</v>
      </c>
      <c r="AB10513" t="s">
        <v>5586</v>
      </c>
      <c r="AC10513" s="15"/>
      <c r="AE10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4" spans="1:31" x14ac:dyDescent="0.25">
      <c r="A10514" s="15" t="s">
        <v>12226</v>
      </c>
      <c r="B10514" s="15" t="s">
        <v>154</v>
      </c>
      <c r="C10514" s="15" t="s">
        <v>20</v>
      </c>
      <c r="D10514" s="15" t="s">
        <v>117</v>
      </c>
      <c r="E10514" s="15" t="s">
        <v>12227</v>
      </c>
      <c r="F10514" s="1">
        <v>45964</v>
      </c>
      <c r="G10514" s="7">
        <v>0.63547897376543205</v>
      </c>
      <c r="H10514" s="15" t="s">
        <v>6450</v>
      </c>
      <c r="I10514" s="15" t="s">
        <v>52</v>
      </c>
      <c r="J10514" s="15" t="s">
        <v>74</v>
      </c>
      <c r="K10514" s="1"/>
      <c r="L10514">
        <v>0</v>
      </c>
      <c r="M10514" s="15" t="s">
        <v>54</v>
      </c>
      <c r="N10514" s="1">
        <v>45964</v>
      </c>
      <c r="P10514" s="15"/>
      <c r="Q10514" s="15"/>
      <c r="R10514" s="15"/>
      <c r="S10514" s="2"/>
      <c r="T10514">
        <v>0</v>
      </c>
      <c r="U10514">
        <v>13855172</v>
      </c>
      <c r="V10514" s="15"/>
      <c r="W10514">
        <v>1</v>
      </c>
      <c r="X10514">
        <v>0</v>
      </c>
      <c r="Y10514">
        <v>1</v>
      </c>
      <c r="Z10514">
        <v>0</v>
      </c>
      <c r="AA10514">
        <v>15</v>
      </c>
      <c r="AB10514" t="s">
        <v>5586</v>
      </c>
      <c r="AC10514" s="15"/>
      <c r="AE10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5" spans="1:31" x14ac:dyDescent="0.25">
      <c r="A10515" s="15" t="s">
        <v>14603</v>
      </c>
      <c r="B10515" s="15" t="s">
        <v>154</v>
      </c>
      <c r="C10515" s="15" t="s">
        <v>20</v>
      </c>
      <c r="D10515" s="15" t="s">
        <v>159</v>
      </c>
      <c r="E10515" s="15" t="s">
        <v>14604</v>
      </c>
      <c r="F10515" s="1">
        <v>45964</v>
      </c>
      <c r="G10515" s="7">
        <v>0.74260266203703706</v>
      </c>
      <c r="H10515" s="15" t="s">
        <v>6450</v>
      </c>
      <c r="I10515" s="15" t="s">
        <v>52</v>
      </c>
      <c r="J10515" s="15" t="s">
        <v>74</v>
      </c>
      <c r="K10515" s="1"/>
      <c r="L10515">
        <v>0</v>
      </c>
      <c r="M10515" s="15" t="s">
        <v>54</v>
      </c>
      <c r="N10515" s="1">
        <v>45964</v>
      </c>
      <c r="P10515" s="15"/>
      <c r="Q10515" s="15"/>
      <c r="R10515" s="15"/>
      <c r="S10515" s="2"/>
      <c r="T10515">
        <v>0</v>
      </c>
      <c r="U10515">
        <v>13855187</v>
      </c>
      <c r="V10515" s="15"/>
      <c r="W10515">
        <v>1</v>
      </c>
      <c r="X10515">
        <v>0</v>
      </c>
      <c r="Y10515">
        <v>1</v>
      </c>
      <c r="Z10515">
        <v>0</v>
      </c>
      <c r="AA10515">
        <v>17</v>
      </c>
      <c r="AB10515" t="s">
        <v>5586</v>
      </c>
      <c r="AC10515" s="15"/>
      <c r="AE10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6" spans="1:31" x14ac:dyDescent="0.25">
      <c r="A10516" s="15" t="s">
        <v>9226</v>
      </c>
      <c r="B10516" s="15" t="s">
        <v>154</v>
      </c>
      <c r="C10516" s="15" t="s">
        <v>20</v>
      </c>
      <c r="D10516" s="15" t="s">
        <v>160</v>
      </c>
      <c r="E10516" s="15" t="s">
        <v>9227</v>
      </c>
      <c r="F10516" s="1">
        <v>45964</v>
      </c>
      <c r="G10516" s="7">
        <v>0.55071770833333333</v>
      </c>
      <c r="H10516" s="15" t="s">
        <v>6450</v>
      </c>
      <c r="I10516" s="15" t="s">
        <v>52</v>
      </c>
      <c r="J10516" s="15" t="s">
        <v>74</v>
      </c>
      <c r="K10516" s="1"/>
      <c r="L10516">
        <v>0</v>
      </c>
      <c r="M10516" s="15" t="s">
        <v>54</v>
      </c>
      <c r="N10516" s="1">
        <v>45964</v>
      </c>
      <c r="P10516" s="15"/>
      <c r="Q10516" s="15"/>
      <c r="R10516" s="15"/>
      <c r="S10516" s="2"/>
      <c r="T10516">
        <v>0</v>
      </c>
      <c r="U10516">
        <v>13850049</v>
      </c>
      <c r="V10516" s="15"/>
      <c r="W10516">
        <v>1</v>
      </c>
      <c r="X10516">
        <v>0</v>
      </c>
      <c r="Y10516">
        <v>1</v>
      </c>
      <c r="Z10516">
        <v>0</v>
      </c>
      <c r="AA10516">
        <v>13</v>
      </c>
      <c r="AB10516" t="s">
        <v>5586</v>
      </c>
      <c r="AC10516" s="15"/>
      <c r="AE10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7" spans="1:31" x14ac:dyDescent="0.25">
      <c r="A10517" s="15" t="s">
        <v>30397</v>
      </c>
      <c r="B10517" s="15" t="s">
        <v>154</v>
      </c>
      <c r="C10517" s="15" t="s">
        <v>20</v>
      </c>
      <c r="D10517" s="15" t="s">
        <v>194</v>
      </c>
      <c r="E10517" s="15" t="s">
        <v>30398</v>
      </c>
      <c r="F10517" s="1">
        <v>45964</v>
      </c>
      <c r="G10517" s="7">
        <v>0.74103452932098768</v>
      </c>
      <c r="H10517" s="15" t="s">
        <v>6450</v>
      </c>
      <c r="I10517" s="15" t="s">
        <v>52</v>
      </c>
      <c r="J10517" s="15" t="s">
        <v>74</v>
      </c>
      <c r="K10517" s="1"/>
      <c r="L10517">
        <v>0</v>
      </c>
      <c r="M10517" s="15" t="s">
        <v>54</v>
      </c>
      <c r="N10517" s="1">
        <v>45964</v>
      </c>
      <c r="P10517" s="15"/>
      <c r="Q10517" s="15"/>
      <c r="R10517" s="15"/>
      <c r="S10517" s="2"/>
      <c r="T10517">
        <v>0</v>
      </c>
      <c r="U10517">
        <v>13855200</v>
      </c>
      <c r="V10517" s="15"/>
      <c r="W10517">
        <v>1</v>
      </c>
      <c r="X10517">
        <v>0</v>
      </c>
      <c r="Y10517">
        <v>1</v>
      </c>
      <c r="Z10517">
        <v>0</v>
      </c>
      <c r="AA10517">
        <v>17</v>
      </c>
      <c r="AB10517" t="s">
        <v>5586</v>
      </c>
      <c r="AC10517" s="15"/>
      <c r="AE10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8" spans="1:31" x14ac:dyDescent="0.25">
      <c r="A10518" s="15" t="s">
        <v>8526</v>
      </c>
      <c r="B10518" s="15" t="s">
        <v>154</v>
      </c>
      <c r="C10518" s="15" t="s">
        <v>20</v>
      </c>
      <c r="D10518" s="15" t="s">
        <v>198</v>
      </c>
      <c r="E10518" s="15" t="s">
        <v>8527</v>
      </c>
      <c r="F10518" s="1">
        <v>45964</v>
      </c>
      <c r="G10518" s="7">
        <v>0.63666539351851847</v>
      </c>
      <c r="H10518" s="15" t="s">
        <v>6450</v>
      </c>
      <c r="I10518" s="15" t="s">
        <v>52</v>
      </c>
      <c r="J10518" s="15" t="s">
        <v>74</v>
      </c>
      <c r="K10518" s="1"/>
      <c r="L10518">
        <v>0</v>
      </c>
      <c r="M10518" s="15" t="s">
        <v>54</v>
      </c>
      <c r="N10518" s="1">
        <v>45964</v>
      </c>
      <c r="P10518" s="15"/>
      <c r="Q10518" s="15"/>
      <c r="R10518" s="15"/>
      <c r="S10518" s="2"/>
      <c r="T10518">
        <v>0</v>
      </c>
      <c r="U10518">
        <v>13850054</v>
      </c>
      <c r="V10518" s="15"/>
      <c r="W10518">
        <v>1</v>
      </c>
      <c r="X10518">
        <v>0</v>
      </c>
      <c r="Y10518">
        <v>1</v>
      </c>
      <c r="Z10518">
        <v>0</v>
      </c>
      <c r="AA10518">
        <v>15</v>
      </c>
      <c r="AB10518" t="s">
        <v>5586</v>
      </c>
      <c r="AC10518" s="15"/>
      <c r="AE10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9" spans="1:31" x14ac:dyDescent="0.25">
      <c r="A10519" s="15" t="s">
        <v>15951</v>
      </c>
      <c r="B10519" s="15" t="s">
        <v>154</v>
      </c>
      <c r="C10519" s="15" t="s">
        <v>20</v>
      </c>
      <c r="D10519" s="15" t="s">
        <v>160</v>
      </c>
      <c r="E10519" s="15" t="s">
        <v>15952</v>
      </c>
      <c r="F10519" s="1">
        <v>45964</v>
      </c>
      <c r="G10519" s="7">
        <v>0.69930798611111111</v>
      </c>
      <c r="H10519" s="15" t="s">
        <v>6450</v>
      </c>
      <c r="I10519" s="15" t="s">
        <v>52</v>
      </c>
      <c r="J10519" s="15" t="s">
        <v>74</v>
      </c>
      <c r="K10519" s="1"/>
      <c r="L10519">
        <v>0</v>
      </c>
      <c r="M10519" s="15" t="s">
        <v>54</v>
      </c>
      <c r="N10519" s="1">
        <v>45964</v>
      </c>
      <c r="P10519" s="15"/>
      <c r="Q10519" s="15"/>
      <c r="R10519" s="15"/>
      <c r="S10519" s="2"/>
      <c r="T10519">
        <v>0</v>
      </c>
      <c r="U10519">
        <v>13850066</v>
      </c>
      <c r="V10519" s="15"/>
      <c r="W10519">
        <v>1</v>
      </c>
      <c r="X10519">
        <v>0</v>
      </c>
      <c r="Y10519">
        <v>1</v>
      </c>
      <c r="Z10519">
        <v>0</v>
      </c>
      <c r="AA10519">
        <v>16</v>
      </c>
      <c r="AB10519" t="s">
        <v>5586</v>
      </c>
      <c r="AC10519" s="15"/>
      <c r="AE10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0" spans="1:31" x14ac:dyDescent="0.25">
      <c r="A10520" s="15" t="s">
        <v>9118</v>
      </c>
      <c r="B10520" s="15" t="s">
        <v>154</v>
      </c>
      <c r="C10520" s="15" t="s">
        <v>20</v>
      </c>
      <c r="D10520" s="15" t="s">
        <v>193</v>
      </c>
      <c r="E10520" s="15" t="s">
        <v>9119</v>
      </c>
      <c r="F10520" s="1">
        <v>45964</v>
      </c>
      <c r="G10520" s="7">
        <v>0.52333456790123456</v>
      </c>
      <c r="H10520" s="15" t="s">
        <v>6450</v>
      </c>
      <c r="I10520" s="15" t="s">
        <v>52</v>
      </c>
      <c r="J10520" s="15" t="s">
        <v>74</v>
      </c>
      <c r="K10520" s="1"/>
      <c r="L10520">
        <v>0</v>
      </c>
      <c r="M10520" s="15" t="s">
        <v>54</v>
      </c>
      <c r="N10520" s="1">
        <v>45964</v>
      </c>
      <c r="P10520" s="15"/>
      <c r="Q10520" s="15"/>
      <c r="R10520" s="15"/>
      <c r="S10520" s="2"/>
      <c r="T10520">
        <v>0</v>
      </c>
      <c r="U10520">
        <v>13855249</v>
      </c>
      <c r="V10520" s="15"/>
      <c r="W10520">
        <v>1</v>
      </c>
      <c r="X10520">
        <v>0</v>
      </c>
      <c r="Y10520">
        <v>1</v>
      </c>
      <c r="Z10520">
        <v>0</v>
      </c>
      <c r="AA10520">
        <v>12</v>
      </c>
      <c r="AB10520" t="s">
        <v>5586</v>
      </c>
      <c r="AC10520" s="15"/>
      <c r="AE10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1" spans="1:31" x14ac:dyDescent="0.25">
      <c r="A10521" s="15" t="s">
        <v>11618</v>
      </c>
      <c r="B10521" s="15" t="s">
        <v>154</v>
      </c>
      <c r="C10521" s="15" t="s">
        <v>20</v>
      </c>
      <c r="D10521" s="15" t="s">
        <v>198</v>
      </c>
      <c r="E10521" s="15" t="s">
        <v>11619</v>
      </c>
      <c r="F10521" s="1">
        <v>45964</v>
      </c>
      <c r="G10521" s="7">
        <v>0.64874293981481479</v>
      </c>
      <c r="H10521" s="15" t="s">
        <v>6450</v>
      </c>
      <c r="I10521" s="15" t="s">
        <v>52</v>
      </c>
      <c r="J10521" s="15" t="s">
        <v>74</v>
      </c>
      <c r="K10521" s="1"/>
      <c r="L10521">
        <v>0</v>
      </c>
      <c r="M10521" s="15" t="s">
        <v>54</v>
      </c>
      <c r="N10521" s="1">
        <v>45964</v>
      </c>
      <c r="P10521" s="15"/>
      <c r="Q10521" s="15"/>
      <c r="R10521" s="15"/>
      <c r="S10521" s="2"/>
      <c r="T10521">
        <v>0</v>
      </c>
      <c r="U10521">
        <v>13855270</v>
      </c>
      <c r="V10521" s="15"/>
      <c r="W10521">
        <v>1</v>
      </c>
      <c r="X10521">
        <v>0</v>
      </c>
      <c r="Y10521">
        <v>1</v>
      </c>
      <c r="Z10521">
        <v>0</v>
      </c>
      <c r="AA10521">
        <v>15</v>
      </c>
      <c r="AB10521" t="s">
        <v>5586</v>
      </c>
      <c r="AC10521" s="15"/>
      <c r="AE10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2" spans="1:31" x14ac:dyDescent="0.25">
      <c r="A10522" s="15" t="s">
        <v>21148</v>
      </c>
      <c r="B10522" s="15" t="s">
        <v>154</v>
      </c>
      <c r="C10522" s="15" t="s">
        <v>20</v>
      </c>
      <c r="D10522" s="15" t="s">
        <v>1613</v>
      </c>
      <c r="E10522" s="15" t="s">
        <v>21149</v>
      </c>
      <c r="F10522" s="1">
        <v>45964</v>
      </c>
      <c r="G10522" s="7">
        <v>0.67121219135802468</v>
      </c>
      <c r="H10522" s="15" t="s">
        <v>6450</v>
      </c>
      <c r="I10522" s="15" t="s">
        <v>52</v>
      </c>
      <c r="J10522" s="15" t="s">
        <v>74</v>
      </c>
      <c r="K10522" s="1"/>
      <c r="L10522">
        <v>0</v>
      </c>
      <c r="M10522" s="15" t="s">
        <v>54</v>
      </c>
      <c r="N10522" s="1">
        <v>45964</v>
      </c>
      <c r="P10522" s="15"/>
      <c r="Q10522" s="15"/>
      <c r="R10522" s="15"/>
      <c r="S10522" s="2"/>
      <c r="T10522">
        <v>0</v>
      </c>
      <c r="U10522">
        <v>13850110</v>
      </c>
      <c r="V10522" s="15"/>
      <c r="W10522">
        <v>1</v>
      </c>
      <c r="X10522">
        <v>0</v>
      </c>
      <c r="Y10522">
        <v>1</v>
      </c>
      <c r="Z10522">
        <v>0</v>
      </c>
      <c r="AA10522">
        <v>16</v>
      </c>
      <c r="AB10522" t="s">
        <v>5586</v>
      </c>
      <c r="AC10522" s="15"/>
      <c r="AE10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3" spans="1:31" x14ac:dyDescent="0.25">
      <c r="A10523" s="15" t="s">
        <v>13909</v>
      </c>
      <c r="B10523" s="15" t="s">
        <v>154</v>
      </c>
      <c r="C10523" s="15" t="s">
        <v>20</v>
      </c>
      <c r="D10523" s="15" t="s">
        <v>117</v>
      </c>
      <c r="E10523" s="15" t="s">
        <v>30396</v>
      </c>
      <c r="F10523" s="1">
        <v>45964</v>
      </c>
      <c r="G10523" s="7">
        <v>0.63891724537037042</v>
      </c>
      <c r="H10523" s="15" t="s">
        <v>6450</v>
      </c>
      <c r="I10523" s="15" t="s">
        <v>52</v>
      </c>
      <c r="J10523" s="15" t="s">
        <v>74</v>
      </c>
      <c r="K10523" s="1"/>
      <c r="L10523">
        <v>0</v>
      </c>
      <c r="M10523" s="15" t="s">
        <v>54</v>
      </c>
      <c r="N10523" s="1">
        <v>45964</v>
      </c>
      <c r="P10523" s="15"/>
      <c r="Q10523" s="15"/>
      <c r="R10523" s="15"/>
      <c r="S10523" s="2"/>
      <c r="T10523">
        <v>0</v>
      </c>
      <c r="U10523">
        <v>13850115</v>
      </c>
      <c r="V10523" s="15"/>
      <c r="W10523">
        <v>1</v>
      </c>
      <c r="X10523">
        <v>0</v>
      </c>
      <c r="Y10523">
        <v>1</v>
      </c>
      <c r="Z10523">
        <v>0</v>
      </c>
      <c r="AA10523">
        <v>15</v>
      </c>
      <c r="AB10523" t="s">
        <v>5586</v>
      </c>
      <c r="AC10523" s="15"/>
      <c r="AE10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4" spans="1:31" x14ac:dyDescent="0.25">
      <c r="A10524" s="15" t="s">
        <v>22496</v>
      </c>
      <c r="B10524" s="15" t="s">
        <v>154</v>
      </c>
      <c r="C10524" s="15" t="s">
        <v>20</v>
      </c>
      <c r="D10524" s="15" t="s">
        <v>197</v>
      </c>
      <c r="E10524" s="15" t="s">
        <v>22497</v>
      </c>
      <c r="F10524" s="1">
        <v>45964</v>
      </c>
      <c r="G10524" s="7">
        <v>0.63078179012345681</v>
      </c>
      <c r="H10524" s="15" t="s">
        <v>6450</v>
      </c>
      <c r="I10524" s="15" t="s">
        <v>52</v>
      </c>
      <c r="J10524" s="15" t="s">
        <v>74</v>
      </c>
      <c r="K10524" s="1"/>
      <c r="L10524">
        <v>0</v>
      </c>
      <c r="M10524" s="15" t="s">
        <v>54</v>
      </c>
      <c r="N10524" s="1">
        <v>45964</v>
      </c>
      <c r="P10524" s="15"/>
      <c r="Q10524" s="15"/>
      <c r="R10524" s="15"/>
      <c r="S10524" s="2"/>
      <c r="T10524">
        <v>0</v>
      </c>
      <c r="U10524">
        <v>13850128</v>
      </c>
      <c r="V10524" s="15"/>
      <c r="W10524">
        <v>1</v>
      </c>
      <c r="X10524">
        <v>0</v>
      </c>
      <c r="Y10524">
        <v>1</v>
      </c>
      <c r="Z10524">
        <v>0</v>
      </c>
      <c r="AA10524">
        <v>15</v>
      </c>
      <c r="AB10524" t="s">
        <v>5586</v>
      </c>
      <c r="AC10524" s="15"/>
      <c r="AE10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5" spans="1:31" x14ac:dyDescent="0.25">
      <c r="A10525" s="15" t="s">
        <v>19631</v>
      </c>
      <c r="B10525" s="15" t="s">
        <v>154</v>
      </c>
      <c r="C10525" s="15" t="s">
        <v>20</v>
      </c>
      <c r="D10525" s="15" t="s">
        <v>197</v>
      </c>
      <c r="E10525" s="15" t="s">
        <v>19632</v>
      </c>
      <c r="F10525" s="1">
        <v>45964</v>
      </c>
      <c r="G10525" s="7">
        <v>0.52236373456790119</v>
      </c>
      <c r="H10525" s="15" t="s">
        <v>6450</v>
      </c>
      <c r="I10525" s="15" t="s">
        <v>52</v>
      </c>
      <c r="J10525" s="15" t="s">
        <v>74</v>
      </c>
      <c r="K10525" s="1"/>
      <c r="L10525">
        <v>0</v>
      </c>
      <c r="M10525" s="15" t="s">
        <v>54</v>
      </c>
      <c r="N10525" s="1">
        <v>45964</v>
      </c>
      <c r="P10525" s="15"/>
      <c r="Q10525" s="15"/>
      <c r="R10525" s="15"/>
      <c r="S10525" s="2"/>
      <c r="T10525">
        <v>0</v>
      </c>
      <c r="U10525">
        <v>13855306</v>
      </c>
      <c r="V10525" s="15"/>
      <c r="W10525">
        <v>1</v>
      </c>
      <c r="X10525">
        <v>0</v>
      </c>
      <c r="Y10525">
        <v>1</v>
      </c>
      <c r="Z10525">
        <v>0</v>
      </c>
      <c r="AA10525">
        <v>12</v>
      </c>
      <c r="AB10525" t="s">
        <v>5586</v>
      </c>
      <c r="AC10525" s="15"/>
      <c r="AE10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6" spans="1:31" x14ac:dyDescent="0.25">
      <c r="A10526" s="15" t="s">
        <v>13744</v>
      </c>
      <c r="B10526" s="15" t="s">
        <v>154</v>
      </c>
      <c r="C10526" s="15" t="s">
        <v>20</v>
      </c>
      <c r="D10526" s="15" t="s">
        <v>159</v>
      </c>
      <c r="E10526" s="15" t="s">
        <v>13745</v>
      </c>
      <c r="F10526" s="1">
        <v>45964</v>
      </c>
      <c r="G10526" s="7">
        <v>0.53045721450617289</v>
      </c>
      <c r="H10526" s="15" t="s">
        <v>6450</v>
      </c>
      <c r="I10526" s="15" t="s">
        <v>52</v>
      </c>
      <c r="J10526" s="15" t="s">
        <v>74</v>
      </c>
      <c r="K10526" s="1"/>
      <c r="L10526">
        <v>0</v>
      </c>
      <c r="M10526" s="15" t="s">
        <v>54</v>
      </c>
      <c r="N10526" s="1">
        <v>45964</v>
      </c>
      <c r="P10526" s="15"/>
      <c r="Q10526" s="15"/>
      <c r="R10526" s="15"/>
      <c r="S10526" s="2"/>
      <c r="T10526">
        <v>0</v>
      </c>
      <c r="U10526">
        <v>13855355</v>
      </c>
      <c r="V10526" s="15"/>
      <c r="W10526">
        <v>1</v>
      </c>
      <c r="X10526">
        <v>0</v>
      </c>
      <c r="Y10526">
        <v>1</v>
      </c>
      <c r="Z10526">
        <v>0</v>
      </c>
      <c r="AA10526">
        <v>12</v>
      </c>
      <c r="AB10526" t="s">
        <v>5586</v>
      </c>
      <c r="AC10526" s="15"/>
      <c r="AE10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7" spans="1:31" x14ac:dyDescent="0.25">
      <c r="A10527" s="15" t="s">
        <v>23093</v>
      </c>
      <c r="B10527" s="15" t="s">
        <v>154</v>
      </c>
      <c r="C10527" s="15" t="s">
        <v>20</v>
      </c>
      <c r="D10527" s="15" t="s">
        <v>198</v>
      </c>
      <c r="E10527" s="15" t="s">
        <v>23094</v>
      </c>
      <c r="F10527" s="1">
        <v>45964</v>
      </c>
      <c r="G10527" s="7">
        <v>0.73414606481481481</v>
      </c>
      <c r="H10527" s="15" t="s">
        <v>6450</v>
      </c>
      <c r="I10527" s="15" t="s">
        <v>52</v>
      </c>
      <c r="J10527" s="15" t="s">
        <v>74</v>
      </c>
      <c r="K10527" s="1"/>
      <c r="L10527">
        <v>0</v>
      </c>
      <c r="M10527" s="15" t="s">
        <v>54</v>
      </c>
      <c r="N10527" s="1">
        <v>45964</v>
      </c>
      <c r="P10527" s="15"/>
      <c r="Q10527" s="15"/>
      <c r="R10527" s="15"/>
      <c r="S10527" s="2"/>
      <c r="T10527">
        <v>0</v>
      </c>
      <c r="U10527">
        <v>13850185</v>
      </c>
      <c r="V10527" s="15"/>
      <c r="W10527">
        <v>1</v>
      </c>
      <c r="X10527">
        <v>0</v>
      </c>
      <c r="Y10527">
        <v>1</v>
      </c>
      <c r="Z10527">
        <v>0</v>
      </c>
      <c r="AA10527">
        <v>17</v>
      </c>
      <c r="AB10527" t="s">
        <v>5586</v>
      </c>
      <c r="AC10527" s="15"/>
      <c r="AE10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8" spans="1:31" x14ac:dyDescent="0.25">
      <c r="A10528" s="15" t="s">
        <v>15222</v>
      </c>
      <c r="B10528" s="15" t="s">
        <v>154</v>
      </c>
      <c r="C10528" s="15" t="s">
        <v>20</v>
      </c>
      <c r="D10528" s="15" t="s">
        <v>159</v>
      </c>
      <c r="E10528" s="15" t="s">
        <v>15223</v>
      </c>
      <c r="F10528" s="1">
        <v>45964</v>
      </c>
      <c r="G10528" s="7">
        <v>0.44275030864197529</v>
      </c>
      <c r="H10528" s="15" t="s">
        <v>6450</v>
      </c>
      <c r="I10528" s="15" t="s">
        <v>52</v>
      </c>
      <c r="J10528" s="15" t="s">
        <v>74</v>
      </c>
      <c r="K10528" s="1"/>
      <c r="L10528">
        <v>0</v>
      </c>
      <c r="M10528" s="15" t="s">
        <v>54</v>
      </c>
      <c r="N10528" s="1">
        <v>45964</v>
      </c>
      <c r="P10528" s="15"/>
      <c r="Q10528" s="15"/>
      <c r="R10528" s="15"/>
      <c r="S10528" s="2"/>
      <c r="T10528">
        <v>0</v>
      </c>
      <c r="U10528">
        <v>13850196</v>
      </c>
      <c r="V10528" s="15"/>
      <c r="W10528">
        <v>1</v>
      </c>
      <c r="X10528">
        <v>0</v>
      </c>
      <c r="Y10528">
        <v>1</v>
      </c>
      <c r="Z10528">
        <v>0</v>
      </c>
      <c r="AA10528">
        <v>10</v>
      </c>
      <c r="AB10528" t="s">
        <v>5586</v>
      </c>
      <c r="AC10528" s="15"/>
      <c r="AE10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9" spans="1:31" x14ac:dyDescent="0.25">
      <c r="A10529" s="15" t="s">
        <v>12209</v>
      </c>
      <c r="B10529" s="15" t="s">
        <v>154</v>
      </c>
      <c r="C10529" s="15" t="s">
        <v>20</v>
      </c>
      <c r="D10529" s="15" t="s">
        <v>194</v>
      </c>
      <c r="E10529" s="15" t="s">
        <v>15701</v>
      </c>
      <c r="F10529" s="1">
        <v>45964</v>
      </c>
      <c r="G10529" s="7">
        <v>0.73777592592592589</v>
      </c>
      <c r="H10529" s="15" t="s">
        <v>6450</v>
      </c>
      <c r="I10529" s="15" t="s">
        <v>52</v>
      </c>
      <c r="J10529" s="15" t="s">
        <v>74</v>
      </c>
      <c r="K10529" s="1"/>
      <c r="L10529">
        <v>0</v>
      </c>
      <c r="M10529" s="15" t="s">
        <v>54</v>
      </c>
      <c r="N10529" s="1">
        <v>45964</v>
      </c>
      <c r="P10529" s="15"/>
      <c r="Q10529" s="15"/>
      <c r="R10529" s="15"/>
      <c r="S10529" s="2"/>
      <c r="T10529">
        <v>0</v>
      </c>
      <c r="U10529">
        <v>13855381</v>
      </c>
      <c r="V10529" s="15"/>
      <c r="W10529">
        <v>1</v>
      </c>
      <c r="X10529">
        <v>0</v>
      </c>
      <c r="Y10529">
        <v>1</v>
      </c>
      <c r="Z10529">
        <v>0</v>
      </c>
      <c r="AA10529">
        <v>17</v>
      </c>
      <c r="AB10529" t="s">
        <v>5586</v>
      </c>
      <c r="AC10529" s="15"/>
      <c r="AE10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0" spans="1:31" x14ac:dyDescent="0.25">
      <c r="A10530" s="15" t="s">
        <v>8366</v>
      </c>
      <c r="B10530" s="15" t="s">
        <v>154</v>
      </c>
      <c r="C10530" s="15" t="s">
        <v>20</v>
      </c>
      <c r="D10530" s="15" t="s">
        <v>198</v>
      </c>
      <c r="E10530" s="15" t="s">
        <v>11692</v>
      </c>
      <c r="F10530" s="1">
        <v>45964</v>
      </c>
      <c r="G10530" s="7">
        <v>0.54418391203703709</v>
      </c>
      <c r="H10530" s="15" t="s">
        <v>6450</v>
      </c>
      <c r="I10530" s="15" t="s">
        <v>52</v>
      </c>
      <c r="J10530" s="15" t="s">
        <v>74</v>
      </c>
      <c r="K10530" s="1"/>
      <c r="L10530">
        <v>0</v>
      </c>
      <c r="M10530" s="15" t="s">
        <v>54</v>
      </c>
      <c r="N10530" s="1">
        <v>45964</v>
      </c>
      <c r="P10530" s="15"/>
      <c r="Q10530" s="15"/>
      <c r="R10530" s="15"/>
      <c r="S10530" s="2"/>
      <c r="T10530">
        <v>0</v>
      </c>
      <c r="U10530">
        <v>13855395</v>
      </c>
      <c r="V10530" s="15"/>
      <c r="W10530">
        <v>1</v>
      </c>
      <c r="X10530">
        <v>0</v>
      </c>
      <c r="Y10530">
        <v>1</v>
      </c>
      <c r="Z10530">
        <v>0</v>
      </c>
      <c r="AA10530">
        <v>13</v>
      </c>
      <c r="AB10530" t="s">
        <v>5586</v>
      </c>
      <c r="AC10530" s="15"/>
      <c r="AE10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1" spans="1:31" x14ac:dyDescent="0.25">
      <c r="A10531" s="15" t="s">
        <v>30403</v>
      </c>
      <c r="B10531" s="15" t="s">
        <v>154</v>
      </c>
      <c r="C10531" s="15" t="s">
        <v>20</v>
      </c>
      <c r="D10531" s="15" t="s">
        <v>1613</v>
      </c>
      <c r="E10531" s="15" t="s">
        <v>30404</v>
      </c>
      <c r="F10531" s="1">
        <v>45964</v>
      </c>
      <c r="G10531" s="7">
        <v>0.48747854938271606</v>
      </c>
      <c r="H10531" s="15" t="s">
        <v>6450</v>
      </c>
      <c r="I10531" s="15" t="s">
        <v>52</v>
      </c>
      <c r="J10531" s="15" t="s">
        <v>74</v>
      </c>
      <c r="K10531" s="1"/>
      <c r="L10531">
        <v>0</v>
      </c>
      <c r="M10531" s="15" t="s">
        <v>54</v>
      </c>
      <c r="N10531" s="1">
        <v>45964</v>
      </c>
      <c r="P10531" s="15"/>
      <c r="Q10531" s="15"/>
      <c r="R10531" s="15"/>
      <c r="S10531" s="2"/>
      <c r="T10531">
        <v>0</v>
      </c>
      <c r="U10531">
        <v>13855403</v>
      </c>
      <c r="V10531" s="15"/>
      <c r="W10531">
        <v>1</v>
      </c>
      <c r="X10531">
        <v>0</v>
      </c>
      <c r="Y10531">
        <v>1</v>
      </c>
      <c r="Z10531">
        <v>0</v>
      </c>
      <c r="AA10531">
        <v>11</v>
      </c>
      <c r="AB10531" t="s">
        <v>5586</v>
      </c>
      <c r="AC10531" s="15"/>
      <c r="AE10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2" spans="1:31" x14ac:dyDescent="0.25">
      <c r="A10532" s="15" t="s">
        <v>12212</v>
      </c>
      <c r="B10532" s="15" t="s">
        <v>154</v>
      </c>
      <c r="C10532" s="15" t="s">
        <v>20</v>
      </c>
      <c r="D10532" s="15" t="s">
        <v>159</v>
      </c>
      <c r="E10532" s="15" t="s">
        <v>13791</v>
      </c>
      <c r="F10532" s="1">
        <v>45964</v>
      </c>
      <c r="G10532" s="7">
        <v>0.73593314043209879</v>
      </c>
      <c r="H10532" s="15" t="s">
        <v>6450</v>
      </c>
      <c r="I10532" s="15" t="s">
        <v>52</v>
      </c>
      <c r="J10532" s="15" t="s">
        <v>74</v>
      </c>
      <c r="K10532" s="1"/>
      <c r="L10532">
        <v>0</v>
      </c>
      <c r="M10532" s="15" t="s">
        <v>54</v>
      </c>
      <c r="N10532" s="1">
        <v>45964</v>
      </c>
      <c r="P10532" s="15"/>
      <c r="Q10532" s="15"/>
      <c r="R10532" s="15"/>
      <c r="S10532" s="2"/>
      <c r="T10532">
        <v>0</v>
      </c>
      <c r="U10532">
        <v>13850251</v>
      </c>
      <c r="V10532" s="15"/>
      <c r="W10532">
        <v>1</v>
      </c>
      <c r="X10532">
        <v>0</v>
      </c>
      <c r="Y10532">
        <v>1</v>
      </c>
      <c r="Z10532">
        <v>0</v>
      </c>
      <c r="AA10532">
        <v>17</v>
      </c>
      <c r="AB10532" t="s">
        <v>5586</v>
      </c>
      <c r="AC10532" s="15"/>
      <c r="AE10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3" spans="1:31" x14ac:dyDescent="0.25">
      <c r="A10533" s="15" t="s">
        <v>5120</v>
      </c>
      <c r="B10533" s="15" t="s">
        <v>154</v>
      </c>
      <c r="C10533" s="15" t="s">
        <v>20</v>
      </c>
      <c r="D10533" s="15" t="s">
        <v>160</v>
      </c>
      <c r="E10533" s="15" t="s">
        <v>5121</v>
      </c>
      <c r="F10533" s="1">
        <v>45964</v>
      </c>
      <c r="G10533" s="7">
        <v>0.74379668209876548</v>
      </c>
      <c r="H10533" s="15" t="s">
        <v>6450</v>
      </c>
      <c r="I10533" s="15" t="s">
        <v>52</v>
      </c>
      <c r="J10533" s="15" t="s">
        <v>74</v>
      </c>
      <c r="K10533" s="1"/>
      <c r="L10533">
        <v>0</v>
      </c>
      <c r="M10533" s="15" t="s">
        <v>54</v>
      </c>
      <c r="N10533" s="1">
        <v>45964</v>
      </c>
      <c r="P10533" s="15"/>
      <c r="Q10533" s="15"/>
      <c r="R10533" s="15"/>
      <c r="S10533" s="2"/>
      <c r="T10533">
        <v>0</v>
      </c>
      <c r="U10533">
        <v>13850256</v>
      </c>
      <c r="V10533" s="15"/>
      <c r="W10533">
        <v>1</v>
      </c>
      <c r="X10533">
        <v>0</v>
      </c>
      <c r="Y10533">
        <v>1</v>
      </c>
      <c r="Z10533">
        <v>0</v>
      </c>
      <c r="AA10533">
        <v>17</v>
      </c>
      <c r="AB10533" t="s">
        <v>5586</v>
      </c>
      <c r="AC10533" s="15"/>
      <c r="AE10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4" spans="1:31" x14ac:dyDescent="0.25">
      <c r="A10534" s="15" t="s">
        <v>14845</v>
      </c>
      <c r="B10534" s="15" t="s">
        <v>154</v>
      </c>
      <c r="C10534" s="15" t="s">
        <v>20</v>
      </c>
      <c r="D10534" s="15" t="s">
        <v>159</v>
      </c>
      <c r="E10534" s="15" t="s">
        <v>14846</v>
      </c>
      <c r="F10534" s="1">
        <v>45964</v>
      </c>
      <c r="G10534" s="7">
        <v>0.5394758101851852</v>
      </c>
      <c r="H10534" s="15" t="s">
        <v>6450</v>
      </c>
      <c r="I10534" s="15" t="s">
        <v>52</v>
      </c>
      <c r="J10534" s="15" t="s">
        <v>74</v>
      </c>
      <c r="K10534" s="1"/>
      <c r="L10534">
        <v>0</v>
      </c>
      <c r="M10534" s="15" t="s">
        <v>54</v>
      </c>
      <c r="N10534" s="1">
        <v>45964</v>
      </c>
      <c r="P10534" s="15"/>
      <c r="Q10534" s="15"/>
      <c r="R10534" s="15"/>
      <c r="S10534" s="2"/>
      <c r="T10534">
        <v>0</v>
      </c>
      <c r="U10534">
        <v>13850274</v>
      </c>
      <c r="V10534" s="15"/>
      <c r="W10534">
        <v>1</v>
      </c>
      <c r="X10534">
        <v>0</v>
      </c>
      <c r="Y10534">
        <v>1</v>
      </c>
      <c r="Z10534">
        <v>0</v>
      </c>
      <c r="AA10534">
        <v>12</v>
      </c>
      <c r="AB10534" t="s">
        <v>5586</v>
      </c>
      <c r="AC10534" s="15"/>
      <c r="AE10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5" spans="1:31" x14ac:dyDescent="0.25">
      <c r="A10535" s="15" t="s">
        <v>13939</v>
      </c>
      <c r="B10535" s="15" t="s">
        <v>154</v>
      </c>
      <c r="C10535" s="15" t="s">
        <v>20</v>
      </c>
      <c r="D10535" s="15" t="s">
        <v>1613</v>
      </c>
      <c r="E10535" s="15" t="s">
        <v>13940</v>
      </c>
      <c r="F10535" s="1">
        <v>45964</v>
      </c>
      <c r="G10535" s="7">
        <v>0.50816952160493822</v>
      </c>
      <c r="H10535" s="15" t="s">
        <v>6450</v>
      </c>
      <c r="I10535" s="15" t="s">
        <v>52</v>
      </c>
      <c r="J10535" s="15" t="s">
        <v>74</v>
      </c>
      <c r="K10535" s="1"/>
      <c r="L10535">
        <v>0</v>
      </c>
      <c r="M10535" s="15" t="s">
        <v>54</v>
      </c>
      <c r="N10535" s="1">
        <v>45964</v>
      </c>
      <c r="P10535" s="15"/>
      <c r="Q10535" s="15"/>
      <c r="R10535" s="15"/>
      <c r="S10535" s="2"/>
      <c r="T10535">
        <v>0</v>
      </c>
      <c r="U10535">
        <v>13850277</v>
      </c>
      <c r="V10535" s="15"/>
      <c r="W10535">
        <v>1</v>
      </c>
      <c r="X10535">
        <v>0</v>
      </c>
      <c r="Y10535">
        <v>1</v>
      </c>
      <c r="Z10535">
        <v>0</v>
      </c>
      <c r="AA10535">
        <v>12</v>
      </c>
      <c r="AB10535" t="s">
        <v>5586</v>
      </c>
      <c r="AC10535" s="15"/>
      <c r="AE10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6" spans="1:31" x14ac:dyDescent="0.25">
      <c r="A10536" s="15" t="s">
        <v>20317</v>
      </c>
      <c r="B10536" s="15" t="s">
        <v>154</v>
      </c>
      <c r="C10536" s="15" t="s">
        <v>20</v>
      </c>
      <c r="D10536" s="15" t="s">
        <v>160</v>
      </c>
      <c r="E10536" s="15" t="s">
        <v>20318</v>
      </c>
      <c r="F10536" s="1">
        <v>45964</v>
      </c>
      <c r="G10536" s="7">
        <v>0.45064729938271603</v>
      </c>
      <c r="H10536" s="15" t="s">
        <v>6450</v>
      </c>
      <c r="I10536" s="15" t="s">
        <v>52</v>
      </c>
      <c r="J10536" s="15" t="s">
        <v>74</v>
      </c>
      <c r="K10536" s="1"/>
      <c r="L10536">
        <v>0</v>
      </c>
      <c r="M10536" s="15" t="s">
        <v>54</v>
      </c>
      <c r="N10536" s="1">
        <v>45964</v>
      </c>
      <c r="P10536" s="15"/>
      <c r="Q10536" s="15"/>
      <c r="R10536" s="15"/>
      <c r="S10536" s="2"/>
      <c r="T10536">
        <v>0</v>
      </c>
      <c r="U10536">
        <v>13850286</v>
      </c>
      <c r="V10536" s="15"/>
      <c r="W10536">
        <v>1</v>
      </c>
      <c r="X10536">
        <v>0</v>
      </c>
      <c r="Y10536">
        <v>1</v>
      </c>
      <c r="Z10536">
        <v>0</v>
      </c>
      <c r="AA10536">
        <v>10</v>
      </c>
      <c r="AB10536" t="s">
        <v>5586</v>
      </c>
      <c r="AC10536" s="15"/>
      <c r="AE10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7" spans="1:31" x14ac:dyDescent="0.25">
      <c r="A10537" s="15" t="s">
        <v>13454</v>
      </c>
      <c r="B10537" s="15" t="s">
        <v>154</v>
      </c>
      <c r="C10537" s="15" t="s">
        <v>20</v>
      </c>
      <c r="D10537" s="15" t="s">
        <v>159</v>
      </c>
      <c r="E10537" s="15" t="s">
        <v>13455</v>
      </c>
      <c r="F10537" s="1">
        <v>45964</v>
      </c>
      <c r="G10537" s="7">
        <v>0.52377295524691359</v>
      </c>
      <c r="H10537" s="15" t="s">
        <v>6450</v>
      </c>
      <c r="I10537" s="15" t="s">
        <v>52</v>
      </c>
      <c r="J10537" s="15" t="s">
        <v>74</v>
      </c>
      <c r="K10537" s="1"/>
      <c r="L10537">
        <v>0</v>
      </c>
      <c r="M10537" s="15" t="s">
        <v>54</v>
      </c>
      <c r="N10537" s="1">
        <v>45964</v>
      </c>
      <c r="P10537" s="15"/>
      <c r="Q10537" s="15"/>
      <c r="R10537" s="15"/>
      <c r="S10537" s="2"/>
      <c r="T10537">
        <v>0</v>
      </c>
      <c r="U10537">
        <v>13850345</v>
      </c>
      <c r="V10537" s="15"/>
      <c r="W10537">
        <v>1</v>
      </c>
      <c r="X10537">
        <v>0</v>
      </c>
      <c r="Y10537">
        <v>1</v>
      </c>
      <c r="Z10537">
        <v>0</v>
      </c>
      <c r="AA10537">
        <v>12</v>
      </c>
      <c r="AB10537" t="s">
        <v>5586</v>
      </c>
      <c r="AC10537" s="15"/>
      <c r="AE10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8" spans="1:31" x14ac:dyDescent="0.25">
      <c r="A10538" s="15" t="s">
        <v>13792</v>
      </c>
      <c r="B10538" s="15" t="s">
        <v>154</v>
      </c>
      <c r="C10538" s="15" t="s">
        <v>20</v>
      </c>
      <c r="D10538" s="15" t="s">
        <v>194</v>
      </c>
      <c r="E10538" s="15" t="s">
        <v>13793</v>
      </c>
      <c r="F10538" s="1">
        <v>45964</v>
      </c>
      <c r="G10538" s="7">
        <v>0.49673468364197532</v>
      </c>
      <c r="H10538" s="15" t="s">
        <v>6450</v>
      </c>
      <c r="I10538" s="15" t="s">
        <v>52</v>
      </c>
      <c r="J10538" s="15" t="s">
        <v>74</v>
      </c>
      <c r="K10538" s="1"/>
      <c r="L10538">
        <v>0</v>
      </c>
      <c r="M10538" s="15" t="s">
        <v>54</v>
      </c>
      <c r="N10538" s="1">
        <v>45964</v>
      </c>
      <c r="P10538" s="15"/>
      <c r="Q10538" s="15"/>
      <c r="R10538" s="15"/>
      <c r="S10538" s="2"/>
      <c r="T10538">
        <v>0</v>
      </c>
      <c r="U10538">
        <v>13850358</v>
      </c>
      <c r="V10538" s="15"/>
      <c r="W10538">
        <v>1</v>
      </c>
      <c r="X10538">
        <v>0</v>
      </c>
      <c r="Y10538">
        <v>1</v>
      </c>
      <c r="Z10538">
        <v>0</v>
      </c>
      <c r="AA10538">
        <v>11</v>
      </c>
      <c r="AB10538" t="s">
        <v>5586</v>
      </c>
      <c r="AC10538" s="15"/>
      <c r="AE10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9" spans="1:31" x14ac:dyDescent="0.25">
      <c r="A10539" s="15" t="s">
        <v>13804</v>
      </c>
      <c r="B10539" s="15" t="s">
        <v>154</v>
      </c>
      <c r="C10539" s="15" t="s">
        <v>20</v>
      </c>
      <c r="D10539" s="15" t="s">
        <v>194</v>
      </c>
      <c r="E10539" s="15" t="s">
        <v>13805</v>
      </c>
      <c r="F10539" s="1">
        <v>45964</v>
      </c>
      <c r="G10539" s="7">
        <v>0.6337756172839506</v>
      </c>
      <c r="H10539" s="15" t="s">
        <v>6450</v>
      </c>
      <c r="I10539" s="15" t="s">
        <v>52</v>
      </c>
      <c r="J10539" s="15" t="s">
        <v>74</v>
      </c>
      <c r="K10539" s="1"/>
      <c r="L10539">
        <v>0</v>
      </c>
      <c r="M10539" s="15" t="s">
        <v>54</v>
      </c>
      <c r="N10539" s="1">
        <v>45964</v>
      </c>
      <c r="P10539" s="15"/>
      <c r="Q10539" s="15"/>
      <c r="R10539" s="15"/>
      <c r="S10539" s="2"/>
      <c r="T10539">
        <v>0</v>
      </c>
      <c r="U10539">
        <v>13855544</v>
      </c>
      <c r="V10539" s="15"/>
      <c r="W10539">
        <v>1</v>
      </c>
      <c r="X10539">
        <v>0</v>
      </c>
      <c r="Y10539">
        <v>1</v>
      </c>
      <c r="Z10539">
        <v>0</v>
      </c>
      <c r="AA10539">
        <v>15</v>
      </c>
      <c r="AB10539" t="s">
        <v>5586</v>
      </c>
      <c r="AC10539" s="15"/>
      <c r="AE10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0" spans="1:31" x14ac:dyDescent="0.25">
      <c r="A10540" s="15" t="s">
        <v>30399</v>
      </c>
      <c r="B10540" s="15" t="s">
        <v>154</v>
      </c>
      <c r="C10540" s="15" t="s">
        <v>20</v>
      </c>
      <c r="D10540" s="15" t="s">
        <v>159</v>
      </c>
      <c r="E10540" s="15" t="s">
        <v>30400</v>
      </c>
      <c r="F10540" s="1">
        <v>45964</v>
      </c>
      <c r="G10540" s="7">
        <v>0.50022719907407409</v>
      </c>
      <c r="H10540" s="15" t="s">
        <v>6450</v>
      </c>
      <c r="I10540" s="15" t="s">
        <v>52</v>
      </c>
      <c r="J10540" s="15" t="s">
        <v>74</v>
      </c>
      <c r="K10540" s="1"/>
      <c r="L10540">
        <v>0</v>
      </c>
      <c r="M10540" s="15" t="s">
        <v>54</v>
      </c>
      <c r="N10540" s="1">
        <v>45964</v>
      </c>
      <c r="P10540" s="15"/>
      <c r="Q10540" s="15"/>
      <c r="R10540" s="15"/>
      <c r="S10540" s="2"/>
      <c r="T10540">
        <v>0</v>
      </c>
      <c r="U10540">
        <v>13850386</v>
      </c>
      <c r="V10540" s="15"/>
      <c r="W10540">
        <v>1</v>
      </c>
      <c r="X10540">
        <v>0</v>
      </c>
      <c r="Y10540">
        <v>1</v>
      </c>
      <c r="Z10540">
        <v>0</v>
      </c>
      <c r="AA10540">
        <v>12</v>
      </c>
      <c r="AB10540" t="s">
        <v>5586</v>
      </c>
      <c r="AC10540" s="15"/>
      <c r="AE10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1" spans="1:31" x14ac:dyDescent="0.25">
      <c r="A10541" s="15" t="s">
        <v>18140</v>
      </c>
      <c r="B10541" s="15" t="s">
        <v>154</v>
      </c>
      <c r="C10541" s="15" t="s">
        <v>20</v>
      </c>
      <c r="D10541" s="15" t="s">
        <v>1613</v>
      </c>
      <c r="E10541" s="15" t="s">
        <v>18141</v>
      </c>
      <c r="F10541" s="1">
        <v>45964</v>
      </c>
      <c r="G10541" s="7">
        <v>0.72252935956790121</v>
      </c>
      <c r="H10541" s="15" t="s">
        <v>6450</v>
      </c>
      <c r="I10541" s="15" t="s">
        <v>52</v>
      </c>
      <c r="J10541" s="15" t="s">
        <v>74</v>
      </c>
      <c r="K10541" s="1"/>
      <c r="L10541">
        <v>0</v>
      </c>
      <c r="M10541" s="15" t="s">
        <v>54</v>
      </c>
      <c r="N10541" s="1">
        <v>45964</v>
      </c>
      <c r="P10541" s="15"/>
      <c r="Q10541" s="15"/>
      <c r="R10541" s="15"/>
      <c r="S10541" s="2"/>
      <c r="T10541">
        <v>0</v>
      </c>
      <c r="U10541">
        <v>13855588</v>
      </c>
      <c r="V10541" s="15"/>
      <c r="W10541">
        <v>1</v>
      </c>
      <c r="X10541">
        <v>0</v>
      </c>
      <c r="Y10541">
        <v>1</v>
      </c>
      <c r="Z10541">
        <v>0</v>
      </c>
      <c r="AA10541">
        <v>17</v>
      </c>
      <c r="AB10541" t="s">
        <v>5586</v>
      </c>
      <c r="AC10541" s="15"/>
      <c r="AE10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2" spans="1:31" x14ac:dyDescent="0.25">
      <c r="A10542" s="15" t="s">
        <v>30401</v>
      </c>
      <c r="B10542" s="15" t="s">
        <v>154</v>
      </c>
      <c r="C10542" s="15" t="s">
        <v>20</v>
      </c>
      <c r="D10542" s="15" t="s">
        <v>117</v>
      </c>
      <c r="E10542" s="15" t="s">
        <v>30402</v>
      </c>
      <c r="F10542" s="1">
        <v>45964</v>
      </c>
      <c r="G10542" s="7">
        <v>0.70907264660493829</v>
      </c>
      <c r="H10542" s="15" t="s">
        <v>6450</v>
      </c>
      <c r="I10542" s="15" t="s">
        <v>52</v>
      </c>
      <c r="J10542" s="15" t="s">
        <v>74</v>
      </c>
      <c r="K10542" s="1"/>
      <c r="L10542">
        <v>0</v>
      </c>
      <c r="M10542" s="15" t="s">
        <v>54</v>
      </c>
      <c r="N10542" s="1">
        <v>45964</v>
      </c>
      <c r="P10542" s="15"/>
      <c r="Q10542" s="15"/>
      <c r="R10542" s="15"/>
      <c r="S10542" s="2"/>
      <c r="T10542">
        <v>0</v>
      </c>
      <c r="U10542">
        <v>13850439</v>
      </c>
      <c r="V10542" s="15"/>
      <c r="W10542">
        <v>1</v>
      </c>
      <c r="X10542">
        <v>0</v>
      </c>
      <c r="Y10542">
        <v>1</v>
      </c>
      <c r="Z10542">
        <v>0</v>
      </c>
      <c r="AA10542">
        <v>17</v>
      </c>
      <c r="AB10542" t="s">
        <v>5586</v>
      </c>
      <c r="AC10542" s="15"/>
      <c r="AE10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3" spans="1:31" x14ac:dyDescent="0.25">
      <c r="A10543" s="15" t="s">
        <v>10302</v>
      </c>
      <c r="B10543" s="15" t="s">
        <v>154</v>
      </c>
      <c r="C10543" s="15" t="s">
        <v>20</v>
      </c>
      <c r="D10543" s="15" t="s">
        <v>117</v>
      </c>
      <c r="E10543" s="15" t="s">
        <v>14934</v>
      </c>
      <c r="F10543" s="1">
        <v>45964</v>
      </c>
      <c r="G10543" s="7">
        <v>0.55380601851851852</v>
      </c>
      <c r="H10543" s="15" t="s">
        <v>6450</v>
      </c>
      <c r="I10543" s="15" t="s">
        <v>52</v>
      </c>
      <c r="J10543" s="15" t="s">
        <v>74</v>
      </c>
      <c r="K10543" s="1"/>
      <c r="L10543">
        <v>0</v>
      </c>
      <c r="M10543" s="15" t="s">
        <v>54</v>
      </c>
      <c r="N10543" s="1">
        <v>45964</v>
      </c>
      <c r="P10543" s="15"/>
      <c r="Q10543" s="15"/>
      <c r="R10543" s="15"/>
      <c r="S10543" s="2"/>
      <c r="T10543">
        <v>0</v>
      </c>
      <c r="U10543">
        <v>13855616</v>
      </c>
      <c r="V10543" s="15"/>
      <c r="W10543">
        <v>1</v>
      </c>
      <c r="X10543">
        <v>0</v>
      </c>
      <c r="Y10543">
        <v>1</v>
      </c>
      <c r="Z10543">
        <v>0</v>
      </c>
      <c r="AA10543">
        <v>13</v>
      </c>
      <c r="AB10543" t="s">
        <v>5586</v>
      </c>
      <c r="AC10543" s="15"/>
      <c r="AE10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4" spans="1:31" x14ac:dyDescent="0.25">
      <c r="A10544" s="15" t="s">
        <v>10546</v>
      </c>
      <c r="B10544" s="15" t="s">
        <v>154</v>
      </c>
      <c r="C10544" s="15" t="s">
        <v>20</v>
      </c>
      <c r="D10544" s="15" t="s">
        <v>1613</v>
      </c>
      <c r="E10544" s="15" t="s">
        <v>10547</v>
      </c>
      <c r="F10544" s="1">
        <v>45964</v>
      </c>
      <c r="G10544" s="7">
        <v>0.64868989197530869</v>
      </c>
      <c r="H10544" s="15" t="s">
        <v>6450</v>
      </c>
      <c r="I10544" s="15" t="s">
        <v>52</v>
      </c>
      <c r="J10544" s="15" t="s">
        <v>74</v>
      </c>
      <c r="K10544" s="1"/>
      <c r="L10544">
        <v>0</v>
      </c>
      <c r="M10544" s="15" t="s">
        <v>54</v>
      </c>
      <c r="N10544" s="1">
        <v>45964</v>
      </c>
      <c r="P10544" s="15"/>
      <c r="Q10544" s="15"/>
      <c r="R10544" s="15"/>
      <c r="S10544" s="2"/>
      <c r="T10544">
        <v>0</v>
      </c>
      <c r="U10544">
        <v>13855667</v>
      </c>
      <c r="V10544" s="15"/>
      <c r="W10544">
        <v>1</v>
      </c>
      <c r="X10544">
        <v>0</v>
      </c>
      <c r="Y10544">
        <v>1</v>
      </c>
      <c r="Z10544">
        <v>0</v>
      </c>
      <c r="AA10544">
        <v>15</v>
      </c>
      <c r="AB10544" t="s">
        <v>5586</v>
      </c>
      <c r="AC10544" s="15"/>
      <c r="AE10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5" spans="1:31" x14ac:dyDescent="0.25">
      <c r="A10545" s="15" t="s">
        <v>18633</v>
      </c>
      <c r="B10545" s="15" t="s">
        <v>154</v>
      </c>
      <c r="C10545" s="15" t="s">
        <v>20</v>
      </c>
      <c r="D10545" s="15" t="s">
        <v>160</v>
      </c>
      <c r="E10545" s="15" t="s">
        <v>18634</v>
      </c>
      <c r="F10545" s="1">
        <v>45964</v>
      </c>
      <c r="G10545" s="7">
        <v>0.4527980324074074</v>
      </c>
      <c r="H10545" s="15" t="s">
        <v>6450</v>
      </c>
      <c r="I10545" s="15" t="s">
        <v>52</v>
      </c>
      <c r="J10545" s="15" t="s">
        <v>74</v>
      </c>
      <c r="K10545" s="1"/>
      <c r="L10545">
        <v>0</v>
      </c>
      <c r="M10545" s="15" t="s">
        <v>54</v>
      </c>
      <c r="N10545" s="1">
        <v>45964</v>
      </c>
      <c r="P10545" s="15"/>
      <c r="Q10545" s="15"/>
      <c r="R10545" s="15"/>
      <c r="S10545" s="2"/>
      <c r="T10545">
        <v>0</v>
      </c>
      <c r="U10545">
        <v>13850449</v>
      </c>
      <c r="V10545" s="15"/>
      <c r="W10545">
        <v>1</v>
      </c>
      <c r="X10545">
        <v>0</v>
      </c>
      <c r="Y10545">
        <v>1</v>
      </c>
      <c r="Z10545">
        <v>0</v>
      </c>
      <c r="AA10545">
        <v>10</v>
      </c>
      <c r="AB10545" t="s">
        <v>5586</v>
      </c>
      <c r="AC10545" s="15"/>
      <c r="AE10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6" spans="1:31" x14ac:dyDescent="0.25">
      <c r="A10546" s="15" t="s">
        <v>2063</v>
      </c>
      <c r="B10546" s="15" t="s">
        <v>154</v>
      </c>
      <c r="C10546" s="15" t="s">
        <v>20</v>
      </c>
      <c r="D10546" s="15" t="s">
        <v>1613</v>
      </c>
      <c r="E10546" s="15" t="s">
        <v>2064</v>
      </c>
      <c r="F10546" s="1">
        <v>45964</v>
      </c>
      <c r="G10546" s="7">
        <v>0.50271118827160499</v>
      </c>
      <c r="H10546" s="15" t="s">
        <v>6450</v>
      </c>
      <c r="I10546" s="15" t="s">
        <v>52</v>
      </c>
      <c r="J10546" s="15" t="s">
        <v>74</v>
      </c>
      <c r="K10546" s="1"/>
      <c r="L10546">
        <v>0</v>
      </c>
      <c r="M10546" s="15" t="s">
        <v>54</v>
      </c>
      <c r="N10546" s="1">
        <v>45964</v>
      </c>
      <c r="P10546" s="15"/>
      <c r="Q10546" s="15"/>
      <c r="R10546" s="15"/>
      <c r="S10546" s="2"/>
      <c r="T10546">
        <v>0</v>
      </c>
      <c r="U10546">
        <v>13855683</v>
      </c>
      <c r="V10546" s="15"/>
      <c r="W10546">
        <v>1</v>
      </c>
      <c r="X10546">
        <v>0</v>
      </c>
      <c r="Y10546">
        <v>1</v>
      </c>
      <c r="Z10546">
        <v>0</v>
      </c>
      <c r="AA10546">
        <v>12</v>
      </c>
      <c r="AB10546" t="s">
        <v>5586</v>
      </c>
      <c r="AC10546" s="15"/>
      <c r="AE10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7" spans="1:31" x14ac:dyDescent="0.25">
      <c r="A10547" s="15" t="s">
        <v>9085</v>
      </c>
      <c r="B10547" s="15" t="s">
        <v>154</v>
      </c>
      <c r="C10547" s="15" t="s">
        <v>20</v>
      </c>
      <c r="D10547" s="15" t="s">
        <v>194</v>
      </c>
      <c r="E10547" s="15" t="s">
        <v>9086</v>
      </c>
      <c r="F10547" s="1">
        <v>45964</v>
      </c>
      <c r="G10547" s="7">
        <v>0.50616516203703699</v>
      </c>
      <c r="H10547" s="15" t="s">
        <v>6450</v>
      </c>
      <c r="I10547" s="15" t="s">
        <v>52</v>
      </c>
      <c r="J10547" s="15" t="s">
        <v>74</v>
      </c>
      <c r="K10547" s="1"/>
      <c r="L10547">
        <v>0</v>
      </c>
      <c r="M10547" s="15" t="s">
        <v>54</v>
      </c>
      <c r="N10547" s="1">
        <v>45964</v>
      </c>
      <c r="P10547" s="15"/>
      <c r="Q10547" s="15"/>
      <c r="R10547" s="15"/>
      <c r="S10547" s="2"/>
      <c r="T10547">
        <v>0</v>
      </c>
      <c r="U10547">
        <v>13850463</v>
      </c>
      <c r="V10547" s="15"/>
      <c r="W10547">
        <v>1</v>
      </c>
      <c r="X10547">
        <v>0</v>
      </c>
      <c r="Y10547">
        <v>1</v>
      </c>
      <c r="Z10547">
        <v>0</v>
      </c>
      <c r="AA10547">
        <v>12</v>
      </c>
      <c r="AB10547" t="s">
        <v>5586</v>
      </c>
      <c r="AC10547" s="15"/>
      <c r="AE10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8" spans="1:31" x14ac:dyDescent="0.25">
      <c r="A10548" s="15" t="s">
        <v>20505</v>
      </c>
      <c r="B10548" s="15" t="s">
        <v>154</v>
      </c>
      <c r="C10548" s="15" t="s">
        <v>20</v>
      </c>
      <c r="D10548" s="15" t="s">
        <v>2633</v>
      </c>
      <c r="E10548" s="15" t="s">
        <v>20506</v>
      </c>
      <c r="F10548" s="1">
        <v>45964</v>
      </c>
      <c r="G10548" s="7">
        <v>0.56110327932098769</v>
      </c>
      <c r="H10548" s="15" t="s">
        <v>6450</v>
      </c>
      <c r="I10548" s="15" t="s">
        <v>52</v>
      </c>
      <c r="J10548" s="15" t="s">
        <v>74</v>
      </c>
      <c r="K10548" s="1"/>
      <c r="L10548">
        <v>0</v>
      </c>
      <c r="M10548" s="15" t="s">
        <v>54</v>
      </c>
      <c r="N10548" s="1">
        <v>45964</v>
      </c>
      <c r="P10548" s="15"/>
      <c r="Q10548" s="15"/>
      <c r="R10548" s="15"/>
      <c r="S10548" s="2"/>
      <c r="T10548">
        <v>0</v>
      </c>
      <c r="U10548">
        <v>13855697</v>
      </c>
      <c r="V10548" s="15"/>
      <c r="W10548">
        <v>1</v>
      </c>
      <c r="X10548">
        <v>0</v>
      </c>
      <c r="Y10548">
        <v>1</v>
      </c>
      <c r="Z10548">
        <v>0</v>
      </c>
      <c r="AA10548">
        <v>13</v>
      </c>
      <c r="AB10548" t="s">
        <v>5586</v>
      </c>
      <c r="AC10548" s="15"/>
      <c r="AE10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9" spans="1:31" x14ac:dyDescent="0.25">
      <c r="A10549" s="15" t="s">
        <v>23281</v>
      </c>
      <c r="B10549" s="15" t="s">
        <v>154</v>
      </c>
      <c r="C10549" s="15" t="s">
        <v>20</v>
      </c>
      <c r="D10549" s="15" t="s">
        <v>198</v>
      </c>
      <c r="E10549" s="15" t="s">
        <v>23282</v>
      </c>
      <c r="F10549" s="1">
        <v>45964</v>
      </c>
      <c r="G10549" s="7">
        <v>0.49596971450617283</v>
      </c>
      <c r="H10549" s="15" t="s">
        <v>6450</v>
      </c>
      <c r="I10549" s="15" t="s">
        <v>52</v>
      </c>
      <c r="J10549" s="15" t="s">
        <v>74</v>
      </c>
      <c r="K10549" s="1"/>
      <c r="L10549">
        <v>0</v>
      </c>
      <c r="M10549" s="15" t="s">
        <v>54</v>
      </c>
      <c r="N10549" s="1">
        <v>45964</v>
      </c>
      <c r="P10549" s="15"/>
      <c r="Q10549" s="15"/>
      <c r="R10549" s="15"/>
      <c r="S10549" s="2"/>
      <c r="T10549">
        <v>0</v>
      </c>
      <c r="U10549">
        <v>13855759</v>
      </c>
      <c r="V10549" s="15"/>
      <c r="W10549">
        <v>1</v>
      </c>
      <c r="X10549">
        <v>0</v>
      </c>
      <c r="Y10549">
        <v>1</v>
      </c>
      <c r="Z10549">
        <v>0</v>
      </c>
      <c r="AA10549">
        <v>11</v>
      </c>
      <c r="AB10549" t="s">
        <v>5586</v>
      </c>
      <c r="AC10549" s="15"/>
      <c r="AE10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0" spans="1:31" x14ac:dyDescent="0.25">
      <c r="A10550" s="15" t="s">
        <v>14928</v>
      </c>
      <c r="B10550" s="15" t="s">
        <v>154</v>
      </c>
      <c r="C10550" s="15" t="s">
        <v>20</v>
      </c>
      <c r="D10550" s="15" t="s">
        <v>159</v>
      </c>
      <c r="E10550" s="15" t="s">
        <v>14929</v>
      </c>
      <c r="F10550" s="1">
        <v>45964</v>
      </c>
      <c r="G10550" s="7">
        <v>0.51327762345679018</v>
      </c>
      <c r="H10550" s="15" t="s">
        <v>6450</v>
      </c>
      <c r="I10550" s="15" t="s">
        <v>52</v>
      </c>
      <c r="J10550" s="15" t="s">
        <v>74</v>
      </c>
      <c r="K10550" s="1"/>
      <c r="L10550">
        <v>0</v>
      </c>
      <c r="M10550" s="15" t="s">
        <v>54</v>
      </c>
      <c r="N10550" s="1">
        <v>45964</v>
      </c>
      <c r="P10550" s="15"/>
      <c r="Q10550" s="15"/>
      <c r="R10550" s="15"/>
      <c r="S10550" s="2"/>
      <c r="T10550">
        <v>0</v>
      </c>
      <c r="U10550">
        <v>13855765</v>
      </c>
      <c r="V10550" s="15"/>
      <c r="W10550">
        <v>1</v>
      </c>
      <c r="X10550">
        <v>0</v>
      </c>
      <c r="Y10550">
        <v>1</v>
      </c>
      <c r="Z10550">
        <v>0</v>
      </c>
      <c r="AA10550">
        <v>12</v>
      </c>
      <c r="AB10550" t="s">
        <v>5586</v>
      </c>
      <c r="AC10550" s="15"/>
      <c r="AE10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1" spans="1:31" x14ac:dyDescent="0.25">
      <c r="A10551" s="15" t="s">
        <v>15231</v>
      </c>
      <c r="B10551" s="15" t="s">
        <v>154</v>
      </c>
      <c r="C10551" s="15" t="s">
        <v>20</v>
      </c>
      <c r="D10551" s="15" t="s">
        <v>198</v>
      </c>
      <c r="E10551" s="15" t="s">
        <v>15232</v>
      </c>
      <c r="F10551" s="1">
        <v>45964</v>
      </c>
      <c r="G10551" s="7">
        <v>0.65389475308641976</v>
      </c>
      <c r="H10551" s="15" t="s">
        <v>6450</v>
      </c>
      <c r="I10551" s="15" t="s">
        <v>52</v>
      </c>
      <c r="J10551" s="15" t="s">
        <v>74</v>
      </c>
      <c r="K10551" s="1"/>
      <c r="L10551">
        <v>0</v>
      </c>
      <c r="M10551" s="15" t="s">
        <v>54</v>
      </c>
      <c r="N10551" s="1">
        <v>45964</v>
      </c>
      <c r="P10551" s="15"/>
      <c r="Q10551" s="15"/>
      <c r="R10551" s="15"/>
      <c r="S10551" s="2"/>
      <c r="T10551">
        <v>0</v>
      </c>
      <c r="U10551">
        <v>13850517</v>
      </c>
      <c r="V10551" s="15"/>
      <c r="W10551">
        <v>1</v>
      </c>
      <c r="X10551">
        <v>0</v>
      </c>
      <c r="Y10551">
        <v>1</v>
      </c>
      <c r="Z10551">
        <v>0</v>
      </c>
      <c r="AA10551">
        <v>15</v>
      </c>
      <c r="AB10551" t="s">
        <v>5586</v>
      </c>
      <c r="AC10551" s="15"/>
      <c r="AE10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2" spans="1:31" x14ac:dyDescent="0.25">
      <c r="A10552" s="15" t="s">
        <v>19153</v>
      </c>
      <c r="B10552" s="15" t="s">
        <v>154</v>
      </c>
      <c r="C10552" s="15" t="s">
        <v>20</v>
      </c>
      <c r="D10552" s="15" t="s">
        <v>159</v>
      </c>
      <c r="E10552" s="15" t="s">
        <v>19154</v>
      </c>
      <c r="F10552" s="1">
        <v>45964</v>
      </c>
      <c r="G10552" s="7">
        <v>0.63915779320987653</v>
      </c>
      <c r="H10552" s="15" t="s">
        <v>6450</v>
      </c>
      <c r="I10552" s="15" t="s">
        <v>52</v>
      </c>
      <c r="J10552" s="15" t="s">
        <v>74</v>
      </c>
      <c r="K10552" s="1"/>
      <c r="L10552">
        <v>0</v>
      </c>
      <c r="M10552" s="15" t="s">
        <v>54</v>
      </c>
      <c r="N10552" s="1">
        <v>45964</v>
      </c>
      <c r="P10552" s="15"/>
      <c r="Q10552" s="15"/>
      <c r="R10552" s="15"/>
      <c r="S10552" s="2"/>
      <c r="T10552">
        <v>0</v>
      </c>
      <c r="U10552">
        <v>13850520</v>
      </c>
      <c r="V10552" s="15"/>
      <c r="W10552">
        <v>1</v>
      </c>
      <c r="X10552">
        <v>0</v>
      </c>
      <c r="Y10552">
        <v>1</v>
      </c>
      <c r="Z10552">
        <v>0</v>
      </c>
      <c r="AA10552">
        <v>15</v>
      </c>
      <c r="AB10552" t="s">
        <v>5586</v>
      </c>
      <c r="AC10552" s="15"/>
      <c r="AE10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3" spans="1:31" x14ac:dyDescent="0.25">
      <c r="A10553" s="15" t="s">
        <v>15665</v>
      </c>
      <c r="B10553" s="15" t="s">
        <v>154</v>
      </c>
      <c r="C10553" s="15" t="s">
        <v>20</v>
      </c>
      <c r="D10553" s="15" t="s">
        <v>117</v>
      </c>
      <c r="E10553" s="15" t="s">
        <v>15666</v>
      </c>
      <c r="F10553" s="1">
        <v>45964</v>
      </c>
      <c r="G10553" s="7">
        <v>0.48941751543209877</v>
      </c>
      <c r="H10553" s="15" t="s">
        <v>6450</v>
      </c>
      <c r="I10553" s="15" t="s">
        <v>52</v>
      </c>
      <c r="J10553" s="15" t="s">
        <v>74</v>
      </c>
      <c r="K10553" s="1"/>
      <c r="L10553">
        <v>0</v>
      </c>
      <c r="M10553" s="15" t="s">
        <v>54</v>
      </c>
      <c r="N10553" s="1">
        <v>45964</v>
      </c>
      <c r="P10553" s="15"/>
      <c r="Q10553" s="15"/>
      <c r="R10553" s="15"/>
      <c r="S10553" s="2"/>
      <c r="T10553">
        <v>0</v>
      </c>
      <c r="U10553">
        <v>13855800</v>
      </c>
      <c r="V10553" s="15"/>
      <c r="W10553">
        <v>1</v>
      </c>
      <c r="X10553">
        <v>0</v>
      </c>
      <c r="Y10553">
        <v>1</v>
      </c>
      <c r="Z10553">
        <v>0</v>
      </c>
      <c r="AA10553">
        <v>11</v>
      </c>
      <c r="AB10553" t="s">
        <v>5586</v>
      </c>
      <c r="AC10553" s="15"/>
      <c r="AE10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4" spans="1:31" x14ac:dyDescent="0.25">
      <c r="A10554" s="15" t="s">
        <v>13920</v>
      </c>
      <c r="B10554" s="15" t="s">
        <v>154</v>
      </c>
      <c r="C10554" s="15" t="s">
        <v>20</v>
      </c>
      <c r="D10554" s="15" t="s">
        <v>117</v>
      </c>
      <c r="E10554" s="15" t="s">
        <v>13921</v>
      </c>
      <c r="F10554" s="1">
        <v>45964</v>
      </c>
      <c r="G10554" s="7">
        <v>0.43556786265432101</v>
      </c>
      <c r="H10554" s="15" t="s">
        <v>6450</v>
      </c>
      <c r="I10554" s="15" t="s">
        <v>52</v>
      </c>
      <c r="J10554" s="15" t="s">
        <v>74</v>
      </c>
      <c r="K10554" s="1"/>
      <c r="L10554">
        <v>0</v>
      </c>
      <c r="M10554" s="15" t="s">
        <v>54</v>
      </c>
      <c r="N10554" s="1">
        <v>45964</v>
      </c>
      <c r="P10554" s="15"/>
      <c r="Q10554" s="15"/>
      <c r="R10554" s="15"/>
      <c r="S10554" s="2"/>
      <c r="T10554">
        <v>0</v>
      </c>
      <c r="U10554">
        <v>13850539</v>
      </c>
      <c r="V10554" s="15"/>
      <c r="W10554">
        <v>1</v>
      </c>
      <c r="X10554">
        <v>0</v>
      </c>
      <c r="Y10554">
        <v>1</v>
      </c>
      <c r="Z10554">
        <v>0</v>
      </c>
      <c r="AA10554">
        <v>10</v>
      </c>
      <c r="AB10554" t="s">
        <v>5586</v>
      </c>
      <c r="AC10554" s="15"/>
      <c r="AE10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5" spans="1:31" x14ac:dyDescent="0.25">
      <c r="A10555" s="15" t="s">
        <v>19305</v>
      </c>
      <c r="B10555" s="15" t="s">
        <v>154</v>
      </c>
      <c r="C10555" s="15" t="s">
        <v>20</v>
      </c>
      <c r="D10555" s="15" t="s">
        <v>160</v>
      </c>
      <c r="E10555" s="15" t="s">
        <v>19306</v>
      </c>
      <c r="F10555" s="1">
        <v>45964</v>
      </c>
      <c r="G10555" s="7">
        <v>0.71713371913580248</v>
      </c>
      <c r="H10555" s="15" t="s">
        <v>6450</v>
      </c>
      <c r="I10555" s="15" t="s">
        <v>52</v>
      </c>
      <c r="J10555" s="15" t="s">
        <v>74</v>
      </c>
      <c r="K10555" s="1"/>
      <c r="L10555">
        <v>0</v>
      </c>
      <c r="M10555" s="15" t="s">
        <v>54</v>
      </c>
      <c r="N10555" s="1">
        <v>45964</v>
      </c>
      <c r="P10555" s="15"/>
      <c r="Q10555" s="15"/>
      <c r="R10555" s="15"/>
      <c r="S10555" s="2"/>
      <c r="T10555">
        <v>0</v>
      </c>
      <c r="U10555">
        <v>13850541</v>
      </c>
      <c r="V10555" s="15"/>
      <c r="W10555">
        <v>1</v>
      </c>
      <c r="X10555">
        <v>0</v>
      </c>
      <c r="Y10555">
        <v>1</v>
      </c>
      <c r="Z10555">
        <v>0</v>
      </c>
      <c r="AA10555">
        <v>17</v>
      </c>
      <c r="AB10555" t="s">
        <v>5586</v>
      </c>
      <c r="AC10555" s="15"/>
      <c r="AE10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6" spans="1:31" x14ac:dyDescent="0.25">
      <c r="A10556" s="15" t="s">
        <v>10732</v>
      </c>
      <c r="B10556" s="15" t="s">
        <v>154</v>
      </c>
      <c r="C10556" s="15" t="s">
        <v>20</v>
      </c>
      <c r="D10556" s="15" t="s">
        <v>198</v>
      </c>
      <c r="E10556" s="15" t="s">
        <v>10733</v>
      </c>
      <c r="F10556" s="1">
        <v>45964</v>
      </c>
      <c r="G10556" s="7">
        <v>0.62601921296296292</v>
      </c>
      <c r="H10556" s="15" t="s">
        <v>6450</v>
      </c>
      <c r="I10556" s="15" t="s">
        <v>52</v>
      </c>
      <c r="J10556" s="15" t="s">
        <v>74</v>
      </c>
      <c r="K10556" s="1"/>
      <c r="L10556">
        <v>0</v>
      </c>
      <c r="M10556" s="15" t="s">
        <v>54</v>
      </c>
      <c r="N10556" s="1">
        <v>45964</v>
      </c>
      <c r="P10556" s="15"/>
      <c r="Q10556" s="15"/>
      <c r="R10556" s="15"/>
      <c r="S10556" s="2"/>
      <c r="T10556">
        <v>0</v>
      </c>
      <c r="U10556">
        <v>13855814</v>
      </c>
      <c r="V10556" s="15"/>
      <c r="W10556">
        <v>1</v>
      </c>
      <c r="X10556">
        <v>0</v>
      </c>
      <c r="Y10556">
        <v>1</v>
      </c>
      <c r="Z10556">
        <v>0</v>
      </c>
      <c r="AA10556">
        <v>15</v>
      </c>
      <c r="AB10556" t="s">
        <v>5586</v>
      </c>
      <c r="AC10556" s="15"/>
      <c r="AE10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7" spans="1:31" x14ac:dyDescent="0.25">
      <c r="A10557" s="15" t="s">
        <v>11704</v>
      </c>
      <c r="B10557" s="15" t="s">
        <v>154</v>
      </c>
      <c r="C10557" s="15" t="s">
        <v>20</v>
      </c>
      <c r="D10557" s="15" t="s">
        <v>159</v>
      </c>
      <c r="E10557" s="15" t="s">
        <v>11705</v>
      </c>
      <c r="F10557" s="1">
        <v>45964</v>
      </c>
      <c r="G10557" s="7">
        <v>0.69897295524691361</v>
      </c>
      <c r="H10557" s="15" t="s">
        <v>6450</v>
      </c>
      <c r="I10557" s="15" t="s">
        <v>52</v>
      </c>
      <c r="J10557" s="15" t="s">
        <v>74</v>
      </c>
      <c r="K10557" s="1"/>
      <c r="L10557">
        <v>0</v>
      </c>
      <c r="M10557" s="15" t="s">
        <v>54</v>
      </c>
      <c r="N10557" s="1">
        <v>45964</v>
      </c>
      <c r="P10557" s="15"/>
      <c r="Q10557" s="15"/>
      <c r="R10557" s="15"/>
      <c r="S10557" s="2"/>
      <c r="T10557">
        <v>0</v>
      </c>
      <c r="U10557">
        <v>13855834</v>
      </c>
      <c r="V10557" s="15"/>
      <c r="W10557">
        <v>1</v>
      </c>
      <c r="X10557">
        <v>0</v>
      </c>
      <c r="Y10557">
        <v>1</v>
      </c>
      <c r="Z10557">
        <v>0</v>
      </c>
      <c r="AA10557">
        <v>16</v>
      </c>
      <c r="AB10557" t="s">
        <v>5586</v>
      </c>
      <c r="AC10557" s="15"/>
      <c r="AE10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8" spans="1:31" x14ac:dyDescent="0.25">
      <c r="A10558" s="15" t="s">
        <v>16256</v>
      </c>
      <c r="B10558" s="15" t="s">
        <v>154</v>
      </c>
      <c r="C10558" s="15" t="s">
        <v>20</v>
      </c>
      <c r="D10558" s="15" t="s">
        <v>1613</v>
      </c>
      <c r="E10558" s="15" t="s">
        <v>16257</v>
      </c>
      <c r="F10558" s="1">
        <v>45964</v>
      </c>
      <c r="G10558" s="7">
        <v>0.7244225694444445</v>
      </c>
      <c r="H10558" s="15" t="s">
        <v>6450</v>
      </c>
      <c r="I10558" s="15" t="s">
        <v>52</v>
      </c>
      <c r="J10558" s="15" t="s">
        <v>74</v>
      </c>
      <c r="K10558" s="1"/>
      <c r="L10558">
        <v>0</v>
      </c>
      <c r="M10558" s="15" t="s">
        <v>54</v>
      </c>
      <c r="N10558" s="1">
        <v>45964</v>
      </c>
      <c r="P10558" s="15"/>
      <c r="Q10558" s="15"/>
      <c r="R10558" s="15"/>
      <c r="S10558" s="2"/>
      <c r="T10558">
        <v>0</v>
      </c>
      <c r="U10558">
        <v>13850606</v>
      </c>
      <c r="V10558" s="15"/>
      <c r="W10558">
        <v>1</v>
      </c>
      <c r="X10558">
        <v>0</v>
      </c>
      <c r="Y10558">
        <v>1</v>
      </c>
      <c r="Z10558">
        <v>0</v>
      </c>
      <c r="AA10558">
        <v>17</v>
      </c>
      <c r="AB10558" t="s">
        <v>5586</v>
      </c>
      <c r="AC10558" s="15"/>
      <c r="AE10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9" spans="1:31" x14ac:dyDescent="0.25">
      <c r="A10559" s="15" t="s">
        <v>30405</v>
      </c>
      <c r="B10559" s="15" t="s">
        <v>154</v>
      </c>
      <c r="C10559" s="15" t="s">
        <v>20</v>
      </c>
      <c r="D10559" s="15" t="s">
        <v>117</v>
      </c>
      <c r="E10559" s="15" t="s">
        <v>30406</v>
      </c>
      <c r="F10559" s="1">
        <v>45964</v>
      </c>
      <c r="G10559" s="7">
        <v>0.51729463734567904</v>
      </c>
      <c r="H10559" s="15" t="s">
        <v>6450</v>
      </c>
      <c r="I10559" s="15" t="s">
        <v>52</v>
      </c>
      <c r="J10559" s="15" t="s">
        <v>74</v>
      </c>
      <c r="K10559" s="1"/>
      <c r="L10559">
        <v>0</v>
      </c>
      <c r="M10559" s="15" t="s">
        <v>54</v>
      </c>
      <c r="N10559" s="1">
        <v>45964</v>
      </c>
      <c r="P10559" s="15"/>
      <c r="Q10559" s="15"/>
      <c r="R10559" s="15"/>
      <c r="S10559" s="2"/>
      <c r="T10559">
        <v>0</v>
      </c>
      <c r="U10559">
        <v>13850621</v>
      </c>
      <c r="V10559" s="15"/>
      <c r="W10559">
        <v>1</v>
      </c>
      <c r="X10559">
        <v>0</v>
      </c>
      <c r="Y10559">
        <v>1</v>
      </c>
      <c r="Z10559">
        <v>0</v>
      </c>
      <c r="AA10559">
        <v>12</v>
      </c>
      <c r="AB10559" t="s">
        <v>5586</v>
      </c>
      <c r="AC10559" s="15"/>
      <c r="AE10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0" spans="1:31" x14ac:dyDescent="0.25">
      <c r="A10560" s="15" t="s">
        <v>13438</v>
      </c>
      <c r="B10560" s="15" t="s">
        <v>154</v>
      </c>
      <c r="C10560" s="15" t="s">
        <v>20</v>
      </c>
      <c r="D10560" s="15" t="s">
        <v>1613</v>
      </c>
      <c r="E10560" s="15" t="s">
        <v>13439</v>
      </c>
      <c r="F10560" s="1">
        <v>45964</v>
      </c>
      <c r="G10560" s="7">
        <v>0.49492087191358025</v>
      </c>
      <c r="H10560" s="15" t="s">
        <v>6450</v>
      </c>
      <c r="I10560" s="15" t="s">
        <v>52</v>
      </c>
      <c r="J10560" s="15" t="s">
        <v>74</v>
      </c>
      <c r="K10560" s="1"/>
      <c r="L10560">
        <v>0</v>
      </c>
      <c r="M10560" s="15" t="s">
        <v>54</v>
      </c>
      <c r="N10560" s="1">
        <v>45964</v>
      </c>
      <c r="P10560" s="15"/>
      <c r="Q10560" s="15"/>
      <c r="R10560" s="15"/>
      <c r="S10560" s="2"/>
      <c r="T10560">
        <v>0</v>
      </c>
      <c r="U10560">
        <v>13850643</v>
      </c>
      <c r="V10560" s="15"/>
      <c r="W10560">
        <v>1</v>
      </c>
      <c r="X10560">
        <v>0</v>
      </c>
      <c r="Y10560">
        <v>1</v>
      </c>
      <c r="Z10560">
        <v>0</v>
      </c>
      <c r="AA10560">
        <v>11</v>
      </c>
      <c r="AB10560" t="s">
        <v>5586</v>
      </c>
      <c r="AC10560" s="15"/>
      <c r="AE10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1" spans="1:31" x14ac:dyDescent="0.25">
      <c r="A10561" s="15" t="s">
        <v>22500</v>
      </c>
      <c r="B10561" s="15" t="s">
        <v>154</v>
      </c>
      <c r="C10561" s="15" t="s">
        <v>20</v>
      </c>
      <c r="D10561" s="15" t="s">
        <v>197</v>
      </c>
      <c r="E10561" s="15" t="s">
        <v>22501</v>
      </c>
      <c r="F10561" s="1">
        <v>45964</v>
      </c>
      <c r="G10561" s="7">
        <v>0.53679456018518523</v>
      </c>
      <c r="H10561" s="15" t="s">
        <v>6450</v>
      </c>
      <c r="I10561" s="15" t="s">
        <v>52</v>
      </c>
      <c r="J10561" s="15" t="s">
        <v>74</v>
      </c>
      <c r="K10561" s="1"/>
      <c r="L10561">
        <v>0</v>
      </c>
      <c r="M10561" s="15" t="s">
        <v>54</v>
      </c>
      <c r="N10561" s="1">
        <v>45964</v>
      </c>
      <c r="P10561" s="15"/>
      <c r="Q10561" s="15"/>
      <c r="R10561" s="15"/>
      <c r="S10561" s="2"/>
      <c r="T10561">
        <v>0</v>
      </c>
      <c r="U10561">
        <v>13855860</v>
      </c>
      <c r="V10561" s="15"/>
      <c r="W10561">
        <v>1</v>
      </c>
      <c r="X10561">
        <v>0</v>
      </c>
      <c r="Y10561">
        <v>1</v>
      </c>
      <c r="Z10561">
        <v>0</v>
      </c>
      <c r="AA10561">
        <v>12</v>
      </c>
      <c r="AB10561" t="s">
        <v>5586</v>
      </c>
      <c r="AC10561" s="15"/>
      <c r="AE10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2" spans="1:31" x14ac:dyDescent="0.25">
      <c r="A10562" s="15" t="s">
        <v>8393</v>
      </c>
      <c r="B10562" s="15" t="s">
        <v>154</v>
      </c>
      <c r="C10562" s="15" t="s">
        <v>20</v>
      </c>
      <c r="D10562" s="15" t="s">
        <v>117</v>
      </c>
      <c r="E10562" s="15" t="s">
        <v>8394</v>
      </c>
      <c r="F10562" s="1">
        <v>45964</v>
      </c>
      <c r="G10562" s="7">
        <v>0.64213560956790128</v>
      </c>
      <c r="H10562" s="15" t="s">
        <v>6450</v>
      </c>
      <c r="I10562" s="15" t="s">
        <v>52</v>
      </c>
      <c r="J10562" s="15" t="s">
        <v>74</v>
      </c>
      <c r="K10562" s="1"/>
      <c r="L10562">
        <v>0</v>
      </c>
      <c r="M10562" s="15" t="s">
        <v>54</v>
      </c>
      <c r="N10562" s="1">
        <v>45964</v>
      </c>
      <c r="P10562" s="15"/>
      <c r="Q10562" s="15"/>
      <c r="R10562" s="15"/>
      <c r="S10562" s="2"/>
      <c r="T10562">
        <v>0</v>
      </c>
      <c r="U10562">
        <v>13855873</v>
      </c>
      <c r="V10562" s="15"/>
      <c r="W10562">
        <v>1</v>
      </c>
      <c r="X10562">
        <v>0</v>
      </c>
      <c r="Y10562">
        <v>1</v>
      </c>
      <c r="Z10562">
        <v>0</v>
      </c>
      <c r="AA10562">
        <v>15</v>
      </c>
      <c r="AB10562" t="s">
        <v>5586</v>
      </c>
      <c r="AC10562" s="15"/>
      <c r="AE10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3" spans="1:31" x14ac:dyDescent="0.25">
      <c r="A10563" s="15" t="s">
        <v>5127</v>
      </c>
      <c r="B10563" s="15" t="s">
        <v>154</v>
      </c>
      <c r="C10563" s="15" t="s">
        <v>20</v>
      </c>
      <c r="D10563" s="15" t="s">
        <v>1613</v>
      </c>
      <c r="E10563" s="15" t="s">
        <v>5128</v>
      </c>
      <c r="F10563" s="1">
        <v>45964</v>
      </c>
      <c r="G10563" s="7">
        <v>0.53563653549382717</v>
      </c>
      <c r="H10563" s="15" t="s">
        <v>6450</v>
      </c>
      <c r="I10563" s="15" t="s">
        <v>52</v>
      </c>
      <c r="J10563" s="15" t="s">
        <v>74</v>
      </c>
      <c r="K10563" s="1"/>
      <c r="L10563">
        <v>0</v>
      </c>
      <c r="M10563" s="15" t="s">
        <v>54</v>
      </c>
      <c r="N10563" s="1">
        <v>45964</v>
      </c>
      <c r="P10563" s="15"/>
      <c r="Q10563" s="15"/>
      <c r="R10563" s="15"/>
      <c r="S10563" s="2"/>
      <c r="T10563">
        <v>0</v>
      </c>
      <c r="U10563">
        <v>13855926</v>
      </c>
      <c r="V10563" s="15"/>
      <c r="W10563">
        <v>1</v>
      </c>
      <c r="X10563">
        <v>0</v>
      </c>
      <c r="Y10563">
        <v>1</v>
      </c>
      <c r="Z10563">
        <v>0</v>
      </c>
      <c r="AA10563">
        <v>12</v>
      </c>
      <c r="AB10563" t="s">
        <v>5586</v>
      </c>
      <c r="AC10563" s="15"/>
      <c r="AE10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4" spans="1:31" x14ac:dyDescent="0.25">
      <c r="A10564" s="15" t="s">
        <v>21558</v>
      </c>
      <c r="B10564" s="15" t="s">
        <v>154</v>
      </c>
      <c r="C10564" s="15" t="s">
        <v>20</v>
      </c>
      <c r="D10564" s="15" t="s">
        <v>2633</v>
      </c>
      <c r="E10564" s="15" t="s">
        <v>21559</v>
      </c>
      <c r="F10564" s="1">
        <v>45964</v>
      </c>
      <c r="G10564" s="7">
        <v>0.50399996141975312</v>
      </c>
      <c r="H10564" s="15" t="s">
        <v>6450</v>
      </c>
      <c r="I10564" s="15" t="s">
        <v>52</v>
      </c>
      <c r="J10564" s="15" t="s">
        <v>74</v>
      </c>
      <c r="K10564" s="1"/>
      <c r="L10564">
        <v>0</v>
      </c>
      <c r="M10564" s="15" t="s">
        <v>54</v>
      </c>
      <c r="N10564" s="1">
        <v>45964</v>
      </c>
      <c r="P10564" s="15"/>
      <c r="Q10564" s="15"/>
      <c r="R10564" s="15"/>
      <c r="S10564" s="2"/>
      <c r="T10564">
        <v>0</v>
      </c>
      <c r="U10564">
        <v>13855972</v>
      </c>
      <c r="V10564" s="15"/>
      <c r="W10564">
        <v>1</v>
      </c>
      <c r="X10564">
        <v>0</v>
      </c>
      <c r="Y10564">
        <v>1</v>
      </c>
      <c r="Z10564">
        <v>0</v>
      </c>
      <c r="AA10564">
        <v>12</v>
      </c>
      <c r="AB10564" t="s">
        <v>5586</v>
      </c>
      <c r="AC10564" s="15"/>
      <c r="AE10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5" spans="1:31" x14ac:dyDescent="0.25">
      <c r="A10565" s="15" t="s">
        <v>16300</v>
      </c>
      <c r="B10565" s="15" t="s">
        <v>154</v>
      </c>
      <c r="C10565" s="15" t="s">
        <v>20</v>
      </c>
      <c r="D10565" s="15" t="s">
        <v>117</v>
      </c>
      <c r="E10565" s="15" t="s">
        <v>16301</v>
      </c>
      <c r="F10565" s="1">
        <v>45964</v>
      </c>
      <c r="G10565" s="7">
        <v>0.55161782407407411</v>
      </c>
      <c r="H10565" s="15" t="s">
        <v>6450</v>
      </c>
      <c r="I10565" s="15" t="s">
        <v>52</v>
      </c>
      <c r="J10565" s="15" t="s">
        <v>74</v>
      </c>
      <c r="K10565" s="1"/>
      <c r="L10565">
        <v>0</v>
      </c>
      <c r="M10565" s="15" t="s">
        <v>54</v>
      </c>
      <c r="N10565" s="1">
        <v>45964</v>
      </c>
      <c r="P10565" s="15"/>
      <c r="Q10565" s="15"/>
      <c r="R10565" s="15"/>
      <c r="S10565" s="2"/>
      <c r="T10565">
        <v>0</v>
      </c>
      <c r="U10565">
        <v>13855981</v>
      </c>
      <c r="V10565" s="15"/>
      <c r="W10565">
        <v>1</v>
      </c>
      <c r="X10565">
        <v>0</v>
      </c>
      <c r="Y10565">
        <v>1</v>
      </c>
      <c r="Z10565">
        <v>0</v>
      </c>
      <c r="AA10565">
        <v>13</v>
      </c>
      <c r="AB10565" t="s">
        <v>5586</v>
      </c>
      <c r="AC10565" s="15"/>
      <c r="AE10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6" spans="1:31" x14ac:dyDescent="0.25">
      <c r="A10566" s="15" t="s">
        <v>9087</v>
      </c>
      <c r="B10566" s="15" t="s">
        <v>154</v>
      </c>
      <c r="C10566" s="15" t="s">
        <v>20</v>
      </c>
      <c r="D10566" s="15" t="s">
        <v>198</v>
      </c>
      <c r="E10566" s="15" t="s">
        <v>9088</v>
      </c>
      <c r="F10566" s="1">
        <v>45964</v>
      </c>
      <c r="G10566" s="7">
        <v>0.48509591049382716</v>
      </c>
      <c r="H10566" s="15" t="s">
        <v>6450</v>
      </c>
      <c r="I10566" s="15" t="s">
        <v>52</v>
      </c>
      <c r="J10566" s="15" t="s">
        <v>74</v>
      </c>
      <c r="K10566" s="1"/>
      <c r="L10566">
        <v>0</v>
      </c>
      <c r="M10566" s="15" t="s">
        <v>54</v>
      </c>
      <c r="N10566" s="1">
        <v>45964</v>
      </c>
      <c r="P10566" s="15"/>
      <c r="Q10566" s="15"/>
      <c r="R10566" s="15"/>
      <c r="S10566" s="2"/>
      <c r="T10566">
        <v>0</v>
      </c>
      <c r="U10566">
        <v>13850911</v>
      </c>
      <c r="V10566" s="15"/>
      <c r="W10566">
        <v>1</v>
      </c>
      <c r="X10566">
        <v>0</v>
      </c>
      <c r="Y10566">
        <v>1</v>
      </c>
      <c r="Z10566">
        <v>0</v>
      </c>
      <c r="AA10566">
        <v>11</v>
      </c>
      <c r="AB10566" t="s">
        <v>5586</v>
      </c>
      <c r="AC10566" s="15"/>
      <c r="AE10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7" spans="1:31" x14ac:dyDescent="0.25">
      <c r="A10567" s="15" t="s">
        <v>11710</v>
      </c>
      <c r="B10567" s="15" t="s">
        <v>154</v>
      </c>
      <c r="C10567" s="15" t="s">
        <v>20</v>
      </c>
      <c r="D10567" s="15" t="s">
        <v>1613</v>
      </c>
      <c r="E10567" s="15" t="s">
        <v>11711</v>
      </c>
      <c r="F10567" s="1">
        <v>45964</v>
      </c>
      <c r="G10567" s="7">
        <v>0.63345424382716053</v>
      </c>
      <c r="H10567" s="15" t="s">
        <v>6450</v>
      </c>
      <c r="I10567" s="15" t="s">
        <v>52</v>
      </c>
      <c r="J10567" s="15" t="s">
        <v>74</v>
      </c>
      <c r="K10567" s="1"/>
      <c r="L10567">
        <v>0</v>
      </c>
      <c r="M10567" s="15" t="s">
        <v>54</v>
      </c>
      <c r="N10567" s="1">
        <v>45964</v>
      </c>
      <c r="P10567" s="15"/>
      <c r="Q10567" s="15"/>
      <c r="R10567" s="15"/>
      <c r="S10567" s="2"/>
      <c r="T10567">
        <v>0</v>
      </c>
      <c r="U10567">
        <v>13856027</v>
      </c>
      <c r="V10567" s="15"/>
      <c r="W10567">
        <v>1</v>
      </c>
      <c r="X10567">
        <v>0</v>
      </c>
      <c r="Y10567">
        <v>1</v>
      </c>
      <c r="Z10567">
        <v>0</v>
      </c>
      <c r="AA10567">
        <v>15</v>
      </c>
      <c r="AB10567" t="s">
        <v>5586</v>
      </c>
      <c r="AC10567" s="15"/>
      <c r="AE10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8" spans="1:31" x14ac:dyDescent="0.25">
      <c r="A10568" s="15" t="s">
        <v>6683</v>
      </c>
      <c r="B10568" s="15" t="s">
        <v>154</v>
      </c>
      <c r="C10568" s="15" t="s">
        <v>20</v>
      </c>
      <c r="D10568" s="15" t="s">
        <v>117</v>
      </c>
      <c r="E10568" s="15" t="s">
        <v>6684</v>
      </c>
      <c r="F10568" s="1">
        <v>45964</v>
      </c>
      <c r="G10568" s="7">
        <v>0.66312723765432102</v>
      </c>
      <c r="H10568" s="15" t="s">
        <v>6450</v>
      </c>
      <c r="I10568" s="15" t="s">
        <v>52</v>
      </c>
      <c r="J10568" s="15" t="s">
        <v>74</v>
      </c>
      <c r="K10568" s="1"/>
      <c r="L10568">
        <v>0</v>
      </c>
      <c r="M10568" s="15" t="s">
        <v>54</v>
      </c>
      <c r="N10568" s="1">
        <v>45964</v>
      </c>
      <c r="P10568" s="15"/>
      <c r="Q10568" s="15"/>
      <c r="R10568" s="15"/>
      <c r="S10568" s="2"/>
      <c r="T10568">
        <v>0</v>
      </c>
      <c r="U10568">
        <v>13850923</v>
      </c>
      <c r="V10568" s="15"/>
      <c r="W10568">
        <v>1</v>
      </c>
      <c r="X10568">
        <v>0</v>
      </c>
      <c r="Y10568">
        <v>1</v>
      </c>
      <c r="Z10568">
        <v>0</v>
      </c>
      <c r="AA10568">
        <v>15</v>
      </c>
      <c r="AB10568" t="s">
        <v>5586</v>
      </c>
      <c r="AC10568" s="15"/>
      <c r="AE10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9" spans="1:31" x14ac:dyDescent="0.25">
      <c r="A10569" s="15" t="s">
        <v>6856</v>
      </c>
      <c r="B10569" s="15" t="s">
        <v>154</v>
      </c>
      <c r="C10569" s="15" t="s">
        <v>20</v>
      </c>
      <c r="D10569" s="15" t="s">
        <v>197</v>
      </c>
      <c r="E10569" s="15" t="s">
        <v>6857</v>
      </c>
      <c r="F10569" s="1">
        <v>45964</v>
      </c>
      <c r="G10569" s="7">
        <v>0.69883587962962967</v>
      </c>
      <c r="H10569" s="15" t="s">
        <v>6450</v>
      </c>
      <c r="I10569" s="15" t="s">
        <v>52</v>
      </c>
      <c r="J10569" s="15" t="s">
        <v>74</v>
      </c>
      <c r="K10569" s="1"/>
      <c r="L10569">
        <v>0</v>
      </c>
      <c r="M10569" s="15" t="s">
        <v>54</v>
      </c>
      <c r="N10569" s="1">
        <v>45964</v>
      </c>
      <c r="P10569" s="15"/>
      <c r="Q10569" s="15"/>
      <c r="R10569" s="15"/>
      <c r="S10569" s="2"/>
      <c r="T10569">
        <v>0</v>
      </c>
      <c r="U10569">
        <v>13856076</v>
      </c>
      <c r="V10569" s="15"/>
      <c r="W10569">
        <v>1</v>
      </c>
      <c r="X10569">
        <v>0</v>
      </c>
      <c r="Y10569">
        <v>1</v>
      </c>
      <c r="Z10569">
        <v>0</v>
      </c>
      <c r="AA10569">
        <v>16</v>
      </c>
      <c r="AB10569" t="s">
        <v>5586</v>
      </c>
      <c r="AC10569" s="15"/>
      <c r="AE10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0" spans="1:31" x14ac:dyDescent="0.25">
      <c r="A10570" s="15" t="s">
        <v>8582</v>
      </c>
      <c r="B10570" s="15" t="s">
        <v>154</v>
      </c>
      <c r="C10570" s="15" t="s">
        <v>20</v>
      </c>
      <c r="D10570" s="15" t="s">
        <v>159</v>
      </c>
      <c r="E10570" s="15" t="s">
        <v>8583</v>
      </c>
      <c r="F10570" s="1">
        <v>45964</v>
      </c>
      <c r="G10570" s="7">
        <v>0.62915351080246917</v>
      </c>
      <c r="H10570" s="15" t="s">
        <v>6450</v>
      </c>
      <c r="I10570" s="15" t="s">
        <v>52</v>
      </c>
      <c r="J10570" s="15" t="s">
        <v>74</v>
      </c>
      <c r="K10570" s="1"/>
      <c r="L10570">
        <v>0</v>
      </c>
      <c r="M10570" s="15" t="s">
        <v>54</v>
      </c>
      <c r="N10570" s="1">
        <v>45964</v>
      </c>
      <c r="P10570" s="15"/>
      <c r="Q10570" s="15"/>
      <c r="R10570" s="15"/>
      <c r="S10570" s="2"/>
      <c r="T10570">
        <v>0</v>
      </c>
      <c r="U10570">
        <v>13856098</v>
      </c>
      <c r="V10570" s="15"/>
      <c r="W10570">
        <v>1</v>
      </c>
      <c r="X10570">
        <v>0</v>
      </c>
      <c r="Y10570">
        <v>1</v>
      </c>
      <c r="Z10570">
        <v>0</v>
      </c>
      <c r="AA10570">
        <v>15</v>
      </c>
      <c r="AB10570" t="s">
        <v>5586</v>
      </c>
      <c r="AC10570" s="15"/>
      <c r="AE10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1" spans="1:31" x14ac:dyDescent="0.25">
      <c r="A10571" s="15" t="s">
        <v>13428</v>
      </c>
      <c r="B10571" s="15" t="s">
        <v>154</v>
      </c>
      <c r="C10571" s="15" t="s">
        <v>20</v>
      </c>
      <c r="D10571" s="15" t="s">
        <v>193</v>
      </c>
      <c r="E10571" s="15" t="s">
        <v>13429</v>
      </c>
      <c r="F10571" s="1">
        <v>45964</v>
      </c>
      <c r="G10571" s="7">
        <v>0.5290838348765432</v>
      </c>
      <c r="H10571" s="15" t="s">
        <v>6450</v>
      </c>
      <c r="I10571" s="15" t="s">
        <v>52</v>
      </c>
      <c r="J10571" s="15" t="s">
        <v>74</v>
      </c>
      <c r="K10571" s="1"/>
      <c r="L10571">
        <v>0</v>
      </c>
      <c r="M10571" s="15" t="s">
        <v>54</v>
      </c>
      <c r="N10571" s="1">
        <v>45964</v>
      </c>
      <c r="P10571" s="15"/>
      <c r="Q10571" s="15"/>
      <c r="R10571" s="15"/>
      <c r="S10571" s="2"/>
      <c r="T10571">
        <v>0</v>
      </c>
      <c r="U10571">
        <v>13850935</v>
      </c>
      <c r="V10571" s="15"/>
      <c r="W10571">
        <v>1</v>
      </c>
      <c r="X10571">
        <v>0</v>
      </c>
      <c r="Y10571">
        <v>1</v>
      </c>
      <c r="Z10571">
        <v>0</v>
      </c>
      <c r="AA10571">
        <v>12</v>
      </c>
      <c r="AB10571" t="s">
        <v>5586</v>
      </c>
      <c r="AC10571" s="15"/>
      <c r="AE10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2" spans="1:31" x14ac:dyDescent="0.25">
      <c r="A10572" s="15" t="s">
        <v>13810</v>
      </c>
      <c r="B10572" s="15" t="s">
        <v>154</v>
      </c>
      <c r="C10572" s="15" t="s">
        <v>20</v>
      </c>
      <c r="D10572" s="15" t="s">
        <v>193</v>
      </c>
      <c r="E10572" s="15" t="s">
        <v>13811</v>
      </c>
      <c r="F10572" s="1">
        <v>45964</v>
      </c>
      <c r="G10572" s="7">
        <v>0.54076103395061725</v>
      </c>
      <c r="H10572" s="15" t="s">
        <v>6450</v>
      </c>
      <c r="I10572" s="15" t="s">
        <v>52</v>
      </c>
      <c r="J10572" s="15" t="s">
        <v>74</v>
      </c>
      <c r="K10572" s="1"/>
      <c r="L10572">
        <v>0</v>
      </c>
      <c r="M10572" s="15" t="s">
        <v>54</v>
      </c>
      <c r="N10572" s="1">
        <v>45964</v>
      </c>
      <c r="P10572" s="15"/>
      <c r="Q10572" s="15"/>
      <c r="R10572" s="15"/>
      <c r="S10572" s="2"/>
      <c r="T10572">
        <v>0</v>
      </c>
      <c r="U10572">
        <v>13856124</v>
      </c>
      <c r="V10572" s="15"/>
      <c r="W10572">
        <v>1</v>
      </c>
      <c r="X10572">
        <v>0</v>
      </c>
      <c r="Y10572">
        <v>1</v>
      </c>
      <c r="Z10572">
        <v>0</v>
      </c>
      <c r="AA10572">
        <v>12</v>
      </c>
      <c r="AB10572" t="s">
        <v>5586</v>
      </c>
      <c r="AC10572" s="15"/>
      <c r="AE10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3" spans="1:31" x14ac:dyDescent="0.25">
      <c r="A10573" s="15" t="s">
        <v>23147</v>
      </c>
      <c r="B10573" s="15" t="s">
        <v>154</v>
      </c>
      <c r="C10573" s="15" t="s">
        <v>20</v>
      </c>
      <c r="D10573" s="15" t="s">
        <v>2633</v>
      </c>
      <c r="E10573" s="15" t="s">
        <v>23148</v>
      </c>
      <c r="F10573" s="1">
        <v>45964</v>
      </c>
      <c r="G10573" s="7">
        <v>0.54502353395061731</v>
      </c>
      <c r="H10573" s="15" t="s">
        <v>6450</v>
      </c>
      <c r="I10573" s="15" t="s">
        <v>52</v>
      </c>
      <c r="J10573" s="15" t="s">
        <v>74</v>
      </c>
      <c r="K10573" s="1"/>
      <c r="L10573">
        <v>0</v>
      </c>
      <c r="M10573" s="15" t="s">
        <v>54</v>
      </c>
      <c r="N10573" s="1">
        <v>45964</v>
      </c>
      <c r="P10573" s="15"/>
      <c r="Q10573" s="15"/>
      <c r="R10573" s="15"/>
      <c r="S10573" s="2"/>
      <c r="T10573">
        <v>0</v>
      </c>
      <c r="U10573">
        <v>13850964</v>
      </c>
      <c r="V10573" s="15"/>
      <c r="W10573">
        <v>1</v>
      </c>
      <c r="X10573">
        <v>0</v>
      </c>
      <c r="Y10573">
        <v>1</v>
      </c>
      <c r="Z10573">
        <v>0</v>
      </c>
      <c r="AA10573">
        <v>13</v>
      </c>
      <c r="AB10573" t="s">
        <v>5586</v>
      </c>
      <c r="AC10573" s="15"/>
      <c r="AE10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4" spans="1:31" x14ac:dyDescent="0.25">
      <c r="A10574" s="15" t="s">
        <v>22504</v>
      </c>
      <c r="B10574" s="15" t="s">
        <v>154</v>
      </c>
      <c r="C10574" s="15" t="s">
        <v>20</v>
      </c>
      <c r="D10574" s="15" t="s">
        <v>198</v>
      </c>
      <c r="E10574" s="15" t="s">
        <v>22505</v>
      </c>
      <c r="F10574" s="1">
        <v>45964</v>
      </c>
      <c r="G10574" s="7">
        <v>0.53218074845679009</v>
      </c>
      <c r="H10574" s="15" t="s">
        <v>6450</v>
      </c>
      <c r="I10574" s="15" t="s">
        <v>52</v>
      </c>
      <c r="J10574" s="15" t="s">
        <v>74</v>
      </c>
      <c r="K10574" s="1"/>
      <c r="L10574">
        <v>0</v>
      </c>
      <c r="M10574" s="15" t="s">
        <v>54</v>
      </c>
      <c r="N10574" s="1">
        <v>45964</v>
      </c>
      <c r="P10574" s="15"/>
      <c r="Q10574" s="15"/>
      <c r="R10574" s="15"/>
      <c r="S10574" s="2"/>
      <c r="T10574">
        <v>0</v>
      </c>
      <c r="U10574">
        <v>13856181</v>
      </c>
      <c r="V10574" s="15"/>
      <c r="W10574">
        <v>1</v>
      </c>
      <c r="X10574">
        <v>0</v>
      </c>
      <c r="Y10574">
        <v>1</v>
      </c>
      <c r="Z10574">
        <v>0</v>
      </c>
      <c r="AA10574">
        <v>12</v>
      </c>
      <c r="AB10574" t="s">
        <v>5586</v>
      </c>
      <c r="AC10574" s="15"/>
      <c r="AE10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5" spans="1:31" x14ac:dyDescent="0.25">
      <c r="A10575" s="15" t="s">
        <v>10570</v>
      </c>
      <c r="B10575" s="15" t="s">
        <v>154</v>
      </c>
      <c r="C10575" s="15" t="s">
        <v>20</v>
      </c>
      <c r="D10575" s="15" t="s">
        <v>198</v>
      </c>
      <c r="E10575" s="15" t="s">
        <v>10571</v>
      </c>
      <c r="F10575" s="1">
        <v>45964</v>
      </c>
      <c r="G10575" s="7">
        <v>0.53132484567901239</v>
      </c>
      <c r="H10575" s="15" t="s">
        <v>6450</v>
      </c>
      <c r="I10575" s="15" t="s">
        <v>52</v>
      </c>
      <c r="J10575" s="15" t="s">
        <v>74</v>
      </c>
      <c r="K10575" s="1"/>
      <c r="L10575">
        <v>0</v>
      </c>
      <c r="M10575" s="15" t="s">
        <v>54</v>
      </c>
      <c r="N10575" s="1">
        <v>45964</v>
      </c>
      <c r="P10575" s="15"/>
      <c r="Q10575" s="15"/>
      <c r="R10575" s="15"/>
      <c r="S10575" s="2"/>
      <c r="T10575">
        <v>0</v>
      </c>
      <c r="U10575">
        <v>13851028</v>
      </c>
      <c r="V10575" s="15"/>
      <c r="W10575">
        <v>1</v>
      </c>
      <c r="X10575">
        <v>0</v>
      </c>
      <c r="Y10575">
        <v>1</v>
      </c>
      <c r="Z10575">
        <v>0</v>
      </c>
      <c r="AA10575">
        <v>12</v>
      </c>
      <c r="AB10575" t="s">
        <v>5586</v>
      </c>
      <c r="AC10575" s="15"/>
      <c r="AE10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6" spans="1:31" x14ac:dyDescent="0.25">
      <c r="A10576" s="15" t="s">
        <v>11693</v>
      </c>
      <c r="B10576" s="15" t="s">
        <v>154</v>
      </c>
      <c r="C10576" s="15" t="s">
        <v>20</v>
      </c>
      <c r="D10576" s="15" t="s">
        <v>160</v>
      </c>
      <c r="E10576" s="15" t="s">
        <v>11694</v>
      </c>
      <c r="F10576" s="1">
        <v>45964</v>
      </c>
      <c r="G10576" s="7">
        <v>0.62914390432098766</v>
      </c>
      <c r="H10576" s="15" t="s">
        <v>6450</v>
      </c>
      <c r="I10576" s="15" t="s">
        <v>52</v>
      </c>
      <c r="J10576" s="15" t="s">
        <v>74</v>
      </c>
      <c r="K10576" s="1"/>
      <c r="L10576">
        <v>0</v>
      </c>
      <c r="M10576" s="15" t="s">
        <v>54</v>
      </c>
      <c r="N10576" s="1">
        <v>45964</v>
      </c>
      <c r="P10576" s="15"/>
      <c r="Q10576" s="15"/>
      <c r="R10576" s="15"/>
      <c r="S10576" s="2"/>
      <c r="T10576">
        <v>0</v>
      </c>
      <c r="U10576">
        <v>13851046</v>
      </c>
      <c r="V10576" s="15"/>
      <c r="W10576">
        <v>1</v>
      </c>
      <c r="X10576">
        <v>0</v>
      </c>
      <c r="Y10576">
        <v>1</v>
      </c>
      <c r="Z10576">
        <v>0</v>
      </c>
      <c r="AA10576">
        <v>15</v>
      </c>
      <c r="AB10576" t="s">
        <v>5586</v>
      </c>
      <c r="AC10576" s="15"/>
      <c r="AE10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7" spans="1:31" x14ac:dyDescent="0.25">
      <c r="A10577" s="15" t="s">
        <v>22746</v>
      </c>
      <c r="B10577" s="15" t="s">
        <v>154</v>
      </c>
      <c r="C10577" s="15" t="s">
        <v>20</v>
      </c>
      <c r="D10577" s="15" t="s">
        <v>1613</v>
      </c>
      <c r="E10577" s="15" t="s">
        <v>22747</v>
      </c>
      <c r="F10577" s="1">
        <v>45964</v>
      </c>
      <c r="G10577" s="7">
        <v>0.54772546296296298</v>
      </c>
      <c r="H10577" s="15" t="s">
        <v>6450</v>
      </c>
      <c r="I10577" s="15" t="s">
        <v>52</v>
      </c>
      <c r="J10577" s="15" t="s">
        <v>74</v>
      </c>
      <c r="K10577" s="1"/>
      <c r="L10577">
        <v>0</v>
      </c>
      <c r="M10577" s="15" t="s">
        <v>54</v>
      </c>
      <c r="N10577" s="1">
        <v>45964</v>
      </c>
      <c r="P10577" s="15"/>
      <c r="Q10577" s="15"/>
      <c r="R10577" s="15"/>
      <c r="S10577" s="2"/>
      <c r="T10577">
        <v>0</v>
      </c>
      <c r="U10577">
        <v>13851062</v>
      </c>
      <c r="V10577" s="15"/>
      <c r="W10577">
        <v>1</v>
      </c>
      <c r="X10577">
        <v>0</v>
      </c>
      <c r="Y10577">
        <v>1</v>
      </c>
      <c r="Z10577">
        <v>0</v>
      </c>
      <c r="AA10577">
        <v>13</v>
      </c>
      <c r="AB10577" t="s">
        <v>5586</v>
      </c>
      <c r="AC10577" s="15"/>
      <c r="AE10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8" spans="1:31" x14ac:dyDescent="0.25">
      <c r="A10578" s="15" t="s">
        <v>30407</v>
      </c>
      <c r="B10578" s="15" t="s">
        <v>154</v>
      </c>
      <c r="C10578" s="15" t="s">
        <v>20</v>
      </c>
      <c r="D10578" s="15" t="s">
        <v>197</v>
      </c>
      <c r="E10578" s="15" t="s">
        <v>30408</v>
      </c>
      <c r="F10578" s="1">
        <v>45964</v>
      </c>
      <c r="G10578" s="7">
        <v>0.74850852623456787</v>
      </c>
      <c r="H10578" s="15" t="s">
        <v>6450</v>
      </c>
      <c r="I10578" s="15" t="s">
        <v>52</v>
      </c>
      <c r="J10578" s="15" t="s">
        <v>74</v>
      </c>
      <c r="K10578" s="1"/>
      <c r="L10578">
        <v>0</v>
      </c>
      <c r="M10578" s="15" t="s">
        <v>54</v>
      </c>
      <c r="N10578" s="1">
        <v>45964</v>
      </c>
      <c r="P10578" s="15"/>
      <c r="Q10578" s="15"/>
      <c r="R10578" s="15"/>
      <c r="S10578" s="2"/>
      <c r="T10578">
        <v>0</v>
      </c>
      <c r="U10578">
        <v>13856233</v>
      </c>
      <c r="V10578" s="15"/>
      <c r="W10578">
        <v>1</v>
      </c>
      <c r="X10578">
        <v>0</v>
      </c>
      <c r="Y10578">
        <v>1</v>
      </c>
      <c r="Z10578">
        <v>0</v>
      </c>
      <c r="AA10578">
        <v>17</v>
      </c>
      <c r="AB10578" t="s">
        <v>5586</v>
      </c>
      <c r="AC10578" s="15"/>
      <c r="AE10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9" spans="1:31" x14ac:dyDescent="0.25">
      <c r="A10579" s="15" t="s">
        <v>9597</v>
      </c>
      <c r="B10579" s="15" t="s">
        <v>154</v>
      </c>
      <c r="C10579" s="15" t="s">
        <v>20</v>
      </c>
      <c r="D10579" s="15" t="s">
        <v>193</v>
      </c>
      <c r="E10579" s="15" t="s">
        <v>9598</v>
      </c>
      <c r="F10579" s="1">
        <v>45964</v>
      </c>
      <c r="G10579" s="7">
        <v>0.48924926697530863</v>
      </c>
      <c r="H10579" s="15" t="s">
        <v>6450</v>
      </c>
      <c r="I10579" s="15" t="s">
        <v>52</v>
      </c>
      <c r="J10579" s="15" t="s">
        <v>74</v>
      </c>
      <c r="K10579" s="1"/>
      <c r="L10579">
        <v>0</v>
      </c>
      <c r="M10579" s="15" t="s">
        <v>54</v>
      </c>
      <c r="N10579" s="1">
        <v>45964</v>
      </c>
      <c r="P10579" s="15"/>
      <c r="Q10579" s="15"/>
      <c r="R10579" s="15"/>
      <c r="S10579" s="2"/>
      <c r="T10579">
        <v>0</v>
      </c>
      <c r="U10579">
        <v>13856281</v>
      </c>
      <c r="V10579" s="15"/>
      <c r="W10579">
        <v>1</v>
      </c>
      <c r="X10579">
        <v>0</v>
      </c>
      <c r="Y10579">
        <v>1</v>
      </c>
      <c r="Z10579">
        <v>0</v>
      </c>
      <c r="AA10579">
        <v>11</v>
      </c>
      <c r="AB10579" t="s">
        <v>5586</v>
      </c>
      <c r="AC10579" s="15"/>
      <c r="AE10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0" spans="1:31" x14ac:dyDescent="0.25">
      <c r="A10580" s="15" t="s">
        <v>30409</v>
      </c>
      <c r="B10580" s="15" t="s">
        <v>154</v>
      </c>
      <c r="C10580" s="15" t="s">
        <v>20</v>
      </c>
      <c r="D10580" s="15" t="s">
        <v>117</v>
      </c>
      <c r="E10580" s="15" t="s">
        <v>30410</v>
      </c>
      <c r="F10580" s="1">
        <v>45964</v>
      </c>
      <c r="G10580" s="7">
        <v>0.50127862654320987</v>
      </c>
      <c r="H10580" s="15" t="s">
        <v>6450</v>
      </c>
      <c r="I10580" s="15" t="s">
        <v>52</v>
      </c>
      <c r="J10580" s="15" t="s">
        <v>74</v>
      </c>
      <c r="K10580" s="1"/>
      <c r="L10580">
        <v>0</v>
      </c>
      <c r="M10580" s="15" t="s">
        <v>54</v>
      </c>
      <c r="N10580" s="1">
        <v>45964</v>
      </c>
      <c r="P10580" s="15"/>
      <c r="Q10580" s="15"/>
      <c r="R10580" s="15"/>
      <c r="S10580" s="2"/>
      <c r="T10580">
        <v>0</v>
      </c>
      <c r="U10580">
        <v>13856288</v>
      </c>
      <c r="V10580" s="15"/>
      <c r="W10580">
        <v>1</v>
      </c>
      <c r="X10580">
        <v>0</v>
      </c>
      <c r="Y10580">
        <v>1</v>
      </c>
      <c r="Z10580">
        <v>0</v>
      </c>
      <c r="AA10580">
        <v>12</v>
      </c>
      <c r="AB10580" t="s">
        <v>5586</v>
      </c>
      <c r="AC10580" s="15"/>
      <c r="AE10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1" spans="1:31" x14ac:dyDescent="0.25">
      <c r="A10581" s="15" t="s">
        <v>12458</v>
      </c>
      <c r="B10581" s="15" t="s">
        <v>154</v>
      </c>
      <c r="C10581" s="15" t="s">
        <v>20</v>
      </c>
      <c r="D10581" s="15" t="s">
        <v>198</v>
      </c>
      <c r="E10581" s="15" t="s">
        <v>12459</v>
      </c>
      <c r="F10581" s="1">
        <v>45964</v>
      </c>
      <c r="G10581" s="7">
        <v>0.74254853395061726</v>
      </c>
      <c r="H10581" s="15" t="s">
        <v>6450</v>
      </c>
      <c r="I10581" s="15" t="s">
        <v>52</v>
      </c>
      <c r="J10581" s="15" t="s">
        <v>74</v>
      </c>
      <c r="K10581" s="1"/>
      <c r="L10581">
        <v>0</v>
      </c>
      <c r="M10581" s="15" t="s">
        <v>54</v>
      </c>
      <c r="N10581" s="1">
        <v>45964</v>
      </c>
      <c r="P10581" s="15"/>
      <c r="Q10581" s="15"/>
      <c r="R10581" s="15"/>
      <c r="S10581" s="2"/>
      <c r="T10581">
        <v>0</v>
      </c>
      <c r="U10581">
        <v>13851205</v>
      </c>
      <c r="V10581" s="15"/>
      <c r="W10581">
        <v>1</v>
      </c>
      <c r="X10581">
        <v>0</v>
      </c>
      <c r="Y10581">
        <v>1</v>
      </c>
      <c r="Z10581">
        <v>0</v>
      </c>
      <c r="AA10581">
        <v>17</v>
      </c>
      <c r="AB10581" t="s">
        <v>5586</v>
      </c>
      <c r="AC10581" s="15"/>
      <c r="AE10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2" spans="1:31" x14ac:dyDescent="0.25">
      <c r="A10582" s="15" t="s">
        <v>21798</v>
      </c>
      <c r="B10582" s="15" t="s">
        <v>154</v>
      </c>
      <c r="C10582" s="15" t="s">
        <v>20</v>
      </c>
      <c r="D10582" s="15" t="s">
        <v>194</v>
      </c>
      <c r="E10582" s="15" t="s">
        <v>21799</v>
      </c>
      <c r="F10582" s="1">
        <v>45964</v>
      </c>
      <c r="G10582" s="7">
        <v>0.50379402006172835</v>
      </c>
      <c r="H10582" s="15" t="s">
        <v>6450</v>
      </c>
      <c r="I10582" s="15" t="s">
        <v>52</v>
      </c>
      <c r="J10582" s="15" t="s">
        <v>74</v>
      </c>
      <c r="K10582" s="1"/>
      <c r="L10582">
        <v>0</v>
      </c>
      <c r="M10582" s="15" t="s">
        <v>54</v>
      </c>
      <c r="N10582" s="1">
        <v>45964</v>
      </c>
      <c r="P10582" s="15"/>
      <c r="Q10582" s="15"/>
      <c r="R10582" s="15"/>
      <c r="S10582" s="2"/>
      <c r="T10582">
        <v>0</v>
      </c>
      <c r="U10582">
        <v>13856311</v>
      </c>
      <c r="V10582" s="15"/>
      <c r="W10582">
        <v>1</v>
      </c>
      <c r="X10582">
        <v>0</v>
      </c>
      <c r="Y10582">
        <v>1</v>
      </c>
      <c r="Z10582">
        <v>0</v>
      </c>
      <c r="AA10582">
        <v>12</v>
      </c>
      <c r="AB10582" t="s">
        <v>5586</v>
      </c>
      <c r="AC10582" s="15"/>
      <c r="AE10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3" spans="1:31" x14ac:dyDescent="0.25">
      <c r="A10583" s="15" t="s">
        <v>11696</v>
      </c>
      <c r="B10583" s="15" t="s">
        <v>154</v>
      </c>
      <c r="C10583" s="15" t="s">
        <v>20</v>
      </c>
      <c r="D10583" s="15" t="s">
        <v>198</v>
      </c>
      <c r="E10583" s="15" t="s">
        <v>11697</v>
      </c>
      <c r="F10583" s="1">
        <v>45964</v>
      </c>
      <c r="G10583" s="7">
        <v>0.66371712962962959</v>
      </c>
      <c r="H10583" s="15" t="s">
        <v>6450</v>
      </c>
      <c r="I10583" s="15" t="s">
        <v>52</v>
      </c>
      <c r="J10583" s="15" t="s">
        <v>74</v>
      </c>
      <c r="K10583" s="1"/>
      <c r="L10583">
        <v>0</v>
      </c>
      <c r="M10583" s="15" t="s">
        <v>54</v>
      </c>
      <c r="N10583" s="1">
        <v>45964</v>
      </c>
      <c r="P10583" s="15"/>
      <c r="Q10583" s="15"/>
      <c r="R10583" s="15"/>
      <c r="S10583" s="2"/>
      <c r="T10583">
        <v>0</v>
      </c>
      <c r="U10583">
        <v>13856312</v>
      </c>
      <c r="V10583" s="15"/>
      <c r="W10583">
        <v>1</v>
      </c>
      <c r="X10583">
        <v>0</v>
      </c>
      <c r="Y10583">
        <v>1</v>
      </c>
      <c r="Z10583">
        <v>0</v>
      </c>
      <c r="AA10583">
        <v>15</v>
      </c>
      <c r="AB10583" t="s">
        <v>5586</v>
      </c>
      <c r="AC10583" s="15"/>
      <c r="AE10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4" spans="1:31" x14ac:dyDescent="0.25">
      <c r="A10584" s="15" t="s">
        <v>6516</v>
      </c>
      <c r="B10584" s="15" t="s">
        <v>154</v>
      </c>
      <c r="C10584" s="15" t="s">
        <v>20</v>
      </c>
      <c r="D10584" s="15" t="s">
        <v>198</v>
      </c>
      <c r="E10584" s="15" t="s">
        <v>6517</v>
      </c>
      <c r="F10584" s="1">
        <v>45964</v>
      </c>
      <c r="G10584" s="7">
        <v>0.71658086419753086</v>
      </c>
      <c r="H10584" s="15" t="s">
        <v>6450</v>
      </c>
      <c r="I10584" s="15" t="s">
        <v>52</v>
      </c>
      <c r="J10584" s="15" t="s">
        <v>74</v>
      </c>
      <c r="K10584" s="1"/>
      <c r="L10584">
        <v>0</v>
      </c>
      <c r="M10584" s="15" t="s">
        <v>54</v>
      </c>
      <c r="N10584" s="1">
        <v>45964</v>
      </c>
      <c r="P10584" s="15"/>
      <c r="Q10584" s="15"/>
      <c r="R10584" s="15"/>
      <c r="S10584" s="2"/>
      <c r="T10584">
        <v>0</v>
      </c>
      <c r="U10584">
        <v>13856318</v>
      </c>
      <c r="V10584" s="15"/>
      <c r="W10584">
        <v>1</v>
      </c>
      <c r="X10584">
        <v>0</v>
      </c>
      <c r="Y10584">
        <v>1</v>
      </c>
      <c r="Z10584">
        <v>0</v>
      </c>
      <c r="AA10584">
        <v>17</v>
      </c>
      <c r="AB10584" t="s">
        <v>5586</v>
      </c>
      <c r="AC10584" s="15"/>
      <c r="AE10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5" spans="1:31" x14ac:dyDescent="0.25">
      <c r="A10585" s="15" t="s">
        <v>19755</v>
      </c>
      <c r="B10585" s="15" t="s">
        <v>154</v>
      </c>
      <c r="C10585" s="15" t="s">
        <v>20</v>
      </c>
      <c r="D10585" s="15" t="s">
        <v>197</v>
      </c>
      <c r="E10585" s="15" t="s">
        <v>19756</v>
      </c>
      <c r="F10585" s="1">
        <v>45964</v>
      </c>
      <c r="G10585" s="7">
        <v>0.53498036265432103</v>
      </c>
      <c r="H10585" s="15" t="s">
        <v>6450</v>
      </c>
      <c r="I10585" s="15" t="s">
        <v>52</v>
      </c>
      <c r="J10585" s="15" t="s">
        <v>74</v>
      </c>
      <c r="K10585" s="1"/>
      <c r="L10585">
        <v>0</v>
      </c>
      <c r="M10585" s="15" t="s">
        <v>54</v>
      </c>
      <c r="N10585" s="1">
        <v>45964</v>
      </c>
      <c r="P10585" s="15"/>
      <c r="Q10585" s="15"/>
      <c r="R10585" s="15"/>
      <c r="S10585" s="2"/>
      <c r="T10585">
        <v>0</v>
      </c>
      <c r="U10585">
        <v>13856322</v>
      </c>
      <c r="V10585" s="15"/>
      <c r="W10585">
        <v>1</v>
      </c>
      <c r="X10585">
        <v>0</v>
      </c>
      <c r="Y10585">
        <v>1</v>
      </c>
      <c r="Z10585">
        <v>0</v>
      </c>
      <c r="AA10585">
        <v>12</v>
      </c>
      <c r="AB10585" t="s">
        <v>5586</v>
      </c>
      <c r="AC10585" s="15"/>
      <c r="AE10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6" spans="1:31" x14ac:dyDescent="0.25">
      <c r="A10586" s="15" t="s">
        <v>22674</v>
      </c>
      <c r="B10586" s="15" t="s">
        <v>154</v>
      </c>
      <c r="C10586" s="15" t="s">
        <v>20</v>
      </c>
      <c r="D10586" s="15" t="s">
        <v>198</v>
      </c>
      <c r="E10586" s="15" t="s">
        <v>22675</v>
      </c>
      <c r="F10586" s="1">
        <v>45964</v>
      </c>
      <c r="G10586" s="7">
        <v>0.50292388117283948</v>
      </c>
      <c r="H10586" s="15" t="s">
        <v>6450</v>
      </c>
      <c r="I10586" s="15" t="s">
        <v>52</v>
      </c>
      <c r="J10586" s="15" t="s">
        <v>74</v>
      </c>
      <c r="K10586" s="1"/>
      <c r="L10586">
        <v>0</v>
      </c>
      <c r="M10586" s="15" t="s">
        <v>54</v>
      </c>
      <c r="N10586" s="1">
        <v>45964</v>
      </c>
      <c r="P10586" s="15"/>
      <c r="Q10586" s="15"/>
      <c r="R10586" s="15"/>
      <c r="S10586" s="2"/>
      <c r="T10586">
        <v>0</v>
      </c>
      <c r="U10586">
        <v>13851259</v>
      </c>
      <c r="V10586" s="15"/>
      <c r="W10586">
        <v>1</v>
      </c>
      <c r="X10586">
        <v>0</v>
      </c>
      <c r="Y10586">
        <v>1</v>
      </c>
      <c r="Z10586">
        <v>0</v>
      </c>
      <c r="AA10586">
        <v>12</v>
      </c>
      <c r="AB10586" t="s">
        <v>5586</v>
      </c>
      <c r="AC10586" s="15"/>
      <c r="AE10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7" spans="1:31" x14ac:dyDescent="0.25">
      <c r="A10587" s="15" t="s">
        <v>9235</v>
      </c>
      <c r="B10587" s="15" t="s">
        <v>154</v>
      </c>
      <c r="C10587" s="15" t="s">
        <v>20</v>
      </c>
      <c r="D10587" s="15" t="s">
        <v>198</v>
      </c>
      <c r="E10587" s="15" t="s">
        <v>9236</v>
      </c>
      <c r="F10587" s="1">
        <v>45964</v>
      </c>
      <c r="G10587" s="7">
        <v>0.7354298225308642</v>
      </c>
      <c r="H10587" s="15" t="s">
        <v>6450</v>
      </c>
      <c r="I10587" s="15" t="s">
        <v>52</v>
      </c>
      <c r="J10587" s="15" t="s">
        <v>74</v>
      </c>
      <c r="K10587" s="1"/>
      <c r="L10587">
        <v>0</v>
      </c>
      <c r="M10587" s="15" t="s">
        <v>54</v>
      </c>
      <c r="N10587" s="1">
        <v>45964</v>
      </c>
      <c r="P10587" s="15"/>
      <c r="Q10587" s="15"/>
      <c r="R10587" s="15"/>
      <c r="S10587" s="2"/>
      <c r="T10587">
        <v>0</v>
      </c>
      <c r="U10587">
        <v>13851275</v>
      </c>
      <c r="V10587" s="15"/>
      <c r="W10587">
        <v>1</v>
      </c>
      <c r="X10587">
        <v>0</v>
      </c>
      <c r="Y10587">
        <v>1</v>
      </c>
      <c r="Z10587">
        <v>0</v>
      </c>
      <c r="AA10587">
        <v>17</v>
      </c>
      <c r="AB10587" t="s">
        <v>5586</v>
      </c>
      <c r="AC10587" s="15"/>
      <c r="AE10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8" spans="1:31" x14ac:dyDescent="0.25">
      <c r="A10588" s="15" t="s">
        <v>14607</v>
      </c>
      <c r="B10588" s="15" t="s">
        <v>154</v>
      </c>
      <c r="C10588" s="15" t="s">
        <v>20</v>
      </c>
      <c r="D10588" s="15" t="s">
        <v>160</v>
      </c>
      <c r="E10588" s="15" t="s">
        <v>14608</v>
      </c>
      <c r="F10588" s="1">
        <v>45964</v>
      </c>
      <c r="G10588" s="7">
        <v>0.73246041666666661</v>
      </c>
      <c r="H10588" s="15" t="s">
        <v>6450</v>
      </c>
      <c r="I10588" s="15" t="s">
        <v>52</v>
      </c>
      <c r="J10588" s="15" t="s">
        <v>74</v>
      </c>
      <c r="K10588" s="1"/>
      <c r="L10588">
        <v>0</v>
      </c>
      <c r="M10588" s="15" t="s">
        <v>54</v>
      </c>
      <c r="N10588" s="1">
        <v>45964</v>
      </c>
      <c r="P10588" s="15"/>
      <c r="Q10588" s="15"/>
      <c r="R10588" s="15"/>
      <c r="S10588" s="2"/>
      <c r="T10588">
        <v>0</v>
      </c>
      <c r="U10588">
        <v>13851376</v>
      </c>
      <c r="V10588" s="15"/>
      <c r="W10588">
        <v>1</v>
      </c>
      <c r="X10588">
        <v>0</v>
      </c>
      <c r="Y10588">
        <v>1</v>
      </c>
      <c r="Z10588">
        <v>0</v>
      </c>
      <c r="AA10588">
        <v>17</v>
      </c>
      <c r="AB10588" t="s">
        <v>5586</v>
      </c>
      <c r="AC10588" s="15"/>
      <c r="AE10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9" spans="1:31" x14ac:dyDescent="0.25">
      <c r="A10589" s="15" t="s">
        <v>4941</v>
      </c>
      <c r="B10589" s="15" t="s">
        <v>154</v>
      </c>
      <c r="C10589" s="15" t="s">
        <v>20</v>
      </c>
      <c r="D10589" s="15" t="s">
        <v>198</v>
      </c>
      <c r="E10589" s="15" t="s">
        <v>4942</v>
      </c>
      <c r="F10589" s="1">
        <v>45964</v>
      </c>
      <c r="G10589" s="7">
        <v>0.7114404320987654</v>
      </c>
      <c r="H10589" s="15" t="s">
        <v>6450</v>
      </c>
      <c r="I10589" s="15" t="s">
        <v>52</v>
      </c>
      <c r="J10589" s="15" t="s">
        <v>74</v>
      </c>
      <c r="K10589" s="1"/>
      <c r="L10589">
        <v>0</v>
      </c>
      <c r="M10589" s="15" t="s">
        <v>54</v>
      </c>
      <c r="N10589" s="1">
        <v>45964</v>
      </c>
      <c r="P10589" s="15"/>
      <c r="Q10589" s="15"/>
      <c r="R10589" s="15"/>
      <c r="S10589" s="2"/>
      <c r="T10589">
        <v>0</v>
      </c>
      <c r="U10589">
        <v>13851396</v>
      </c>
      <c r="V10589" s="15"/>
      <c r="W10589">
        <v>1</v>
      </c>
      <c r="X10589">
        <v>0</v>
      </c>
      <c r="Y10589">
        <v>1</v>
      </c>
      <c r="Z10589">
        <v>0</v>
      </c>
      <c r="AA10589">
        <v>17</v>
      </c>
      <c r="AB10589" t="s">
        <v>5586</v>
      </c>
      <c r="AC10589" s="15"/>
      <c r="AE10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0" spans="1:31" x14ac:dyDescent="0.25">
      <c r="A10590" s="15" t="s">
        <v>21170</v>
      </c>
      <c r="B10590" s="15" t="s">
        <v>154</v>
      </c>
      <c r="C10590" s="15" t="s">
        <v>20</v>
      </c>
      <c r="D10590" s="15" t="s">
        <v>197</v>
      </c>
      <c r="E10590" s="15" t="s">
        <v>21171</v>
      </c>
      <c r="F10590" s="1">
        <v>45964</v>
      </c>
      <c r="G10590" s="7">
        <v>0.54826709104938276</v>
      </c>
      <c r="H10590" s="15" t="s">
        <v>6450</v>
      </c>
      <c r="I10590" s="15" t="s">
        <v>52</v>
      </c>
      <c r="J10590" s="15" t="s">
        <v>74</v>
      </c>
      <c r="K10590" s="1"/>
      <c r="L10590">
        <v>0</v>
      </c>
      <c r="M10590" s="15" t="s">
        <v>54</v>
      </c>
      <c r="N10590" s="1">
        <v>45964</v>
      </c>
      <c r="P10590" s="15"/>
      <c r="Q10590" s="15"/>
      <c r="R10590" s="15"/>
      <c r="S10590" s="2"/>
      <c r="T10590">
        <v>0</v>
      </c>
      <c r="U10590">
        <v>13851459</v>
      </c>
      <c r="V10590" s="15"/>
      <c r="W10590">
        <v>1</v>
      </c>
      <c r="X10590">
        <v>0</v>
      </c>
      <c r="Y10590">
        <v>1</v>
      </c>
      <c r="Z10590">
        <v>0</v>
      </c>
      <c r="AA10590">
        <v>13</v>
      </c>
      <c r="AB10590" t="s">
        <v>5586</v>
      </c>
      <c r="AC10590" s="15"/>
      <c r="AE10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1" spans="1:31" x14ac:dyDescent="0.25">
      <c r="A10591" s="15" t="s">
        <v>24417</v>
      </c>
      <c r="B10591" s="15" t="s">
        <v>154</v>
      </c>
      <c r="C10591" s="15" t="s">
        <v>20</v>
      </c>
      <c r="D10591" s="15" t="s">
        <v>117</v>
      </c>
      <c r="E10591" s="15" t="s">
        <v>24418</v>
      </c>
      <c r="F10591" s="1">
        <v>45964</v>
      </c>
      <c r="G10591" s="7">
        <v>0.53348599537037034</v>
      </c>
      <c r="H10591" s="15" t="s">
        <v>6450</v>
      </c>
      <c r="I10591" s="15" t="s">
        <v>52</v>
      </c>
      <c r="J10591" s="15" t="s">
        <v>74</v>
      </c>
      <c r="K10591" s="1"/>
      <c r="L10591">
        <v>0</v>
      </c>
      <c r="M10591" s="15" t="s">
        <v>54</v>
      </c>
      <c r="N10591" s="1">
        <v>45964</v>
      </c>
      <c r="P10591" s="15"/>
      <c r="Q10591" s="15"/>
      <c r="R10591" s="15"/>
      <c r="S10591" s="2"/>
      <c r="T10591">
        <v>0</v>
      </c>
      <c r="U10591">
        <v>13851481</v>
      </c>
      <c r="V10591" s="15"/>
      <c r="W10591">
        <v>1</v>
      </c>
      <c r="X10591">
        <v>0</v>
      </c>
      <c r="Y10591">
        <v>1</v>
      </c>
      <c r="Z10591">
        <v>0</v>
      </c>
      <c r="AA10591">
        <v>12</v>
      </c>
      <c r="AB10591" t="s">
        <v>5586</v>
      </c>
      <c r="AC10591" s="15"/>
      <c r="AE10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2" spans="1:31" x14ac:dyDescent="0.25">
      <c r="A10592" s="15" t="s">
        <v>9623</v>
      </c>
      <c r="B10592" s="15" t="s">
        <v>154</v>
      </c>
      <c r="C10592" s="15" t="s">
        <v>20</v>
      </c>
      <c r="D10592" s="15" t="s">
        <v>1613</v>
      </c>
      <c r="E10592" s="15" t="s">
        <v>9624</v>
      </c>
      <c r="F10592" s="1">
        <v>45964</v>
      </c>
      <c r="G10592" s="7">
        <v>0.62921743827160492</v>
      </c>
      <c r="H10592" s="15" t="s">
        <v>6450</v>
      </c>
      <c r="I10592" s="15" t="s">
        <v>52</v>
      </c>
      <c r="J10592" s="15" t="s">
        <v>74</v>
      </c>
      <c r="K10592" s="1"/>
      <c r="L10592">
        <v>0</v>
      </c>
      <c r="M10592" s="15" t="s">
        <v>54</v>
      </c>
      <c r="N10592" s="1">
        <v>45964</v>
      </c>
      <c r="P10592" s="15"/>
      <c r="Q10592" s="15"/>
      <c r="R10592" s="15"/>
      <c r="S10592" s="2"/>
      <c r="T10592">
        <v>0</v>
      </c>
      <c r="U10592">
        <v>13851482</v>
      </c>
      <c r="V10592" s="15"/>
      <c r="W10592">
        <v>1</v>
      </c>
      <c r="X10592">
        <v>0</v>
      </c>
      <c r="Y10592">
        <v>1</v>
      </c>
      <c r="Z10592">
        <v>0</v>
      </c>
      <c r="AA10592">
        <v>15</v>
      </c>
      <c r="AB10592" t="s">
        <v>5586</v>
      </c>
      <c r="AC10592" s="15"/>
      <c r="AE10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3" spans="1:31" x14ac:dyDescent="0.25">
      <c r="A10593" s="15" t="s">
        <v>23423</v>
      </c>
      <c r="B10593" s="15" t="s">
        <v>154</v>
      </c>
      <c r="C10593" s="15" t="s">
        <v>20</v>
      </c>
      <c r="D10593" s="15" t="s">
        <v>159</v>
      </c>
      <c r="E10593" s="15" t="s">
        <v>23424</v>
      </c>
      <c r="F10593" s="1">
        <v>45964</v>
      </c>
      <c r="G10593" s="7">
        <v>0.48943985339506174</v>
      </c>
      <c r="H10593" s="15" t="s">
        <v>6450</v>
      </c>
      <c r="I10593" s="15" t="s">
        <v>52</v>
      </c>
      <c r="J10593" s="15" t="s">
        <v>74</v>
      </c>
      <c r="K10593" s="1"/>
      <c r="L10593">
        <v>0</v>
      </c>
      <c r="M10593" s="15" t="s">
        <v>54</v>
      </c>
      <c r="N10593" s="1">
        <v>45964</v>
      </c>
      <c r="P10593" s="15"/>
      <c r="Q10593" s="15"/>
      <c r="R10593" s="15"/>
      <c r="S10593" s="2"/>
      <c r="T10593">
        <v>0</v>
      </c>
      <c r="U10593">
        <v>13851496</v>
      </c>
      <c r="V10593" s="15"/>
      <c r="W10593">
        <v>1</v>
      </c>
      <c r="X10593">
        <v>0</v>
      </c>
      <c r="Y10593">
        <v>1</v>
      </c>
      <c r="Z10593">
        <v>0</v>
      </c>
      <c r="AA10593">
        <v>11</v>
      </c>
      <c r="AB10593" t="s">
        <v>5586</v>
      </c>
      <c r="AC10593" s="15"/>
      <c r="AE10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4" spans="1:31" x14ac:dyDescent="0.25">
      <c r="A10594" s="15" t="s">
        <v>14935</v>
      </c>
      <c r="B10594" s="15" t="s">
        <v>154</v>
      </c>
      <c r="C10594" s="15" t="s">
        <v>20</v>
      </c>
      <c r="D10594" s="15" t="s">
        <v>198</v>
      </c>
      <c r="E10594" s="15" t="s">
        <v>14936</v>
      </c>
      <c r="F10594" s="1">
        <v>45964</v>
      </c>
      <c r="G10594" s="7">
        <v>0.55526307870370373</v>
      </c>
      <c r="H10594" s="15" t="s">
        <v>6450</v>
      </c>
      <c r="I10594" s="15" t="s">
        <v>52</v>
      </c>
      <c r="J10594" s="15" t="s">
        <v>74</v>
      </c>
      <c r="K10594" s="1"/>
      <c r="L10594">
        <v>0</v>
      </c>
      <c r="M10594" s="15" t="s">
        <v>54</v>
      </c>
      <c r="N10594" s="1">
        <v>45964</v>
      </c>
      <c r="P10594" s="15"/>
      <c r="Q10594" s="15"/>
      <c r="R10594" s="15"/>
      <c r="S10594" s="2"/>
      <c r="T10594">
        <v>0</v>
      </c>
      <c r="U10594">
        <v>13851567</v>
      </c>
      <c r="V10594" s="15"/>
      <c r="W10594">
        <v>1</v>
      </c>
      <c r="X10594">
        <v>0</v>
      </c>
      <c r="Y10594">
        <v>1</v>
      </c>
      <c r="Z10594">
        <v>0</v>
      </c>
      <c r="AA10594">
        <v>13</v>
      </c>
      <c r="AB10594" t="s">
        <v>5586</v>
      </c>
      <c r="AC10594" s="15"/>
      <c r="AE10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5" spans="1:31" x14ac:dyDescent="0.25">
      <c r="A10595" s="15" t="s">
        <v>19147</v>
      </c>
      <c r="B10595" s="15" t="s">
        <v>154</v>
      </c>
      <c r="C10595" s="15" t="s">
        <v>20</v>
      </c>
      <c r="D10595" s="15" t="s">
        <v>1613</v>
      </c>
      <c r="E10595" s="15" t="s">
        <v>19148</v>
      </c>
      <c r="F10595" s="1">
        <v>45964</v>
      </c>
      <c r="G10595" s="7">
        <v>0.46368730709876543</v>
      </c>
      <c r="H10595" s="15" t="s">
        <v>6450</v>
      </c>
      <c r="I10595" s="15" t="s">
        <v>52</v>
      </c>
      <c r="J10595" s="15" t="s">
        <v>74</v>
      </c>
      <c r="K10595" s="1"/>
      <c r="L10595">
        <v>0</v>
      </c>
      <c r="M10595" s="15" t="s">
        <v>54</v>
      </c>
      <c r="N10595" s="1">
        <v>45964</v>
      </c>
      <c r="P10595" s="15"/>
      <c r="Q10595" s="15"/>
      <c r="R10595" s="15"/>
      <c r="S10595" s="2"/>
      <c r="T10595">
        <v>0</v>
      </c>
      <c r="U10595">
        <v>13851580</v>
      </c>
      <c r="V10595" s="15"/>
      <c r="W10595">
        <v>1</v>
      </c>
      <c r="X10595">
        <v>0</v>
      </c>
      <c r="Y10595">
        <v>1</v>
      </c>
      <c r="Z10595">
        <v>0</v>
      </c>
      <c r="AA10595">
        <v>11</v>
      </c>
      <c r="AB10595" t="s">
        <v>5586</v>
      </c>
      <c r="AC10595" s="15"/>
      <c r="AE10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6" spans="1:31" x14ac:dyDescent="0.25">
      <c r="A10596" s="15" t="s">
        <v>19826</v>
      </c>
      <c r="B10596" s="15" t="s">
        <v>154</v>
      </c>
      <c r="C10596" s="15" t="s">
        <v>20</v>
      </c>
      <c r="D10596" s="15" t="s">
        <v>197</v>
      </c>
      <c r="E10596" s="15" t="s">
        <v>19827</v>
      </c>
      <c r="F10596" s="1">
        <v>45964</v>
      </c>
      <c r="G10596" s="7">
        <v>0.73234618055555556</v>
      </c>
      <c r="H10596" s="15" t="s">
        <v>6450</v>
      </c>
      <c r="I10596" s="15" t="s">
        <v>52</v>
      </c>
      <c r="J10596" s="15" t="s">
        <v>74</v>
      </c>
      <c r="K10596" s="1"/>
      <c r="L10596">
        <v>0</v>
      </c>
      <c r="M10596" s="15" t="s">
        <v>54</v>
      </c>
      <c r="N10596" s="1">
        <v>45964</v>
      </c>
      <c r="P10596" s="15"/>
      <c r="Q10596" s="15"/>
      <c r="R10596" s="15"/>
      <c r="S10596" s="2"/>
      <c r="T10596">
        <v>0</v>
      </c>
      <c r="U10596">
        <v>13851618</v>
      </c>
      <c r="V10596" s="15"/>
      <c r="W10596">
        <v>1</v>
      </c>
      <c r="X10596">
        <v>0</v>
      </c>
      <c r="Y10596">
        <v>1</v>
      </c>
      <c r="Z10596">
        <v>0</v>
      </c>
      <c r="AA10596">
        <v>17</v>
      </c>
      <c r="AB10596" t="s">
        <v>5586</v>
      </c>
      <c r="AC10596" s="15"/>
      <c r="AE10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7" spans="1:31" x14ac:dyDescent="0.25">
      <c r="A10597" s="15" t="s">
        <v>4859</v>
      </c>
      <c r="B10597" s="15" t="s">
        <v>154</v>
      </c>
      <c r="C10597" s="15" t="s">
        <v>20</v>
      </c>
      <c r="D10597" s="15" t="s">
        <v>194</v>
      </c>
      <c r="E10597" s="15" t="s">
        <v>4860</v>
      </c>
      <c r="F10597" s="1">
        <v>45964</v>
      </c>
      <c r="G10597" s="7">
        <v>0.50286925154320983</v>
      </c>
      <c r="H10597" s="15" t="s">
        <v>6450</v>
      </c>
      <c r="I10597" s="15" t="s">
        <v>52</v>
      </c>
      <c r="J10597" s="15" t="s">
        <v>74</v>
      </c>
      <c r="K10597" s="1"/>
      <c r="L10597">
        <v>0</v>
      </c>
      <c r="M10597" s="15" t="s">
        <v>54</v>
      </c>
      <c r="N10597" s="1">
        <v>45964</v>
      </c>
      <c r="P10597" s="15"/>
      <c r="Q10597" s="15"/>
      <c r="R10597" s="15"/>
      <c r="S10597" s="2"/>
      <c r="T10597">
        <v>0</v>
      </c>
      <c r="U10597">
        <v>13851690</v>
      </c>
      <c r="V10597" s="15"/>
      <c r="W10597">
        <v>1</v>
      </c>
      <c r="X10597">
        <v>0</v>
      </c>
      <c r="Y10597">
        <v>1</v>
      </c>
      <c r="Z10597">
        <v>0</v>
      </c>
      <c r="AA10597">
        <v>12</v>
      </c>
      <c r="AB10597" t="s">
        <v>5586</v>
      </c>
      <c r="AC10597" s="15"/>
      <c r="AE10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8" spans="1:31" x14ac:dyDescent="0.25">
      <c r="A10598" s="15" t="s">
        <v>12313</v>
      </c>
      <c r="B10598" s="15" t="s">
        <v>154</v>
      </c>
      <c r="C10598" s="15" t="s">
        <v>20</v>
      </c>
      <c r="D10598" s="15" t="s">
        <v>193</v>
      </c>
      <c r="E10598" s="15" t="s">
        <v>12314</v>
      </c>
      <c r="F10598" s="1">
        <v>45964</v>
      </c>
      <c r="G10598" s="7">
        <v>0.66914124228395067</v>
      </c>
      <c r="H10598" s="15" t="s">
        <v>6450</v>
      </c>
      <c r="I10598" s="15" t="s">
        <v>52</v>
      </c>
      <c r="J10598" s="15" t="s">
        <v>74</v>
      </c>
      <c r="K10598" s="1"/>
      <c r="L10598">
        <v>0</v>
      </c>
      <c r="M10598" s="15" t="s">
        <v>54</v>
      </c>
      <c r="N10598" s="1">
        <v>45964</v>
      </c>
      <c r="P10598" s="15"/>
      <c r="Q10598" s="15"/>
      <c r="R10598" s="15"/>
      <c r="S10598" s="2"/>
      <c r="T10598">
        <v>0</v>
      </c>
      <c r="U10598">
        <v>13851697</v>
      </c>
      <c r="V10598" s="15"/>
      <c r="W10598">
        <v>1</v>
      </c>
      <c r="X10598">
        <v>0</v>
      </c>
      <c r="Y10598">
        <v>1</v>
      </c>
      <c r="Z10598">
        <v>0</v>
      </c>
      <c r="AA10598">
        <v>16</v>
      </c>
      <c r="AB10598" t="s">
        <v>5586</v>
      </c>
      <c r="AC10598" s="15"/>
      <c r="AE10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9" spans="1:31" x14ac:dyDescent="0.25">
      <c r="A10599" s="15" t="s">
        <v>6499</v>
      </c>
      <c r="B10599" s="15" t="s">
        <v>154</v>
      </c>
      <c r="C10599" s="15" t="s">
        <v>20</v>
      </c>
      <c r="D10599" s="15" t="s">
        <v>198</v>
      </c>
      <c r="E10599" s="15" t="s">
        <v>6500</v>
      </c>
      <c r="F10599" s="1">
        <v>45964</v>
      </c>
      <c r="G10599" s="7">
        <v>0.69767299382716053</v>
      </c>
      <c r="H10599" s="15" t="s">
        <v>6450</v>
      </c>
      <c r="I10599" s="15" t="s">
        <v>52</v>
      </c>
      <c r="J10599" s="15" t="s">
        <v>74</v>
      </c>
      <c r="K10599" s="1"/>
      <c r="L10599">
        <v>0</v>
      </c>
      <c r="M10599" s="15" t="s">
        <v>54</v>
      </c>
      <c r="N10599" s="1">
        <v>45964</v>
      </c>
      <c r="P10599" s="15"/>
      <c r="Q10599" s="15"/>
      <c r="R10599" s="15"/>
      <c r="S10599" s="2"/>
      <c r="T10599">
        <v>0</v>
      </c>
      <c r="U10599">
        <v>13851737</v>
      </c>
      <c r="V10599" s="15"/>
      <c r="W10599">
        <v>1</v>
      </c>
      <c r="X10599">
        <v>0</v>
      </c>
      <c r="Y10599">
        <v>1</v>
      </c>
      <c r="Z10599">
        <v>0</v>
      </c>
      <c r="AA10599">
        <v>16</v>
      </c>
      <c r="AB10599" t="s">
        <v>5586</v>
      </c>
      <c r="AC10599" s="15"/>
      <c r="AE10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0" spans="1:31" x14ac:dyDescent="0.25">
      <c r="A10600" s="15" t="s">
        <v>5125</v>
      </c>
      <c r="B10600" s="15" t="s">
        <v>154</v>
      </c>
      <c r="C10600" s="15" t="s">
        <v>20</v>
      </c>
      <c r="D10600" s="15" t="s">
        <v>197</v>
      </c>
      <c r="E10600" s="15" t="s">
        <v>5126</v>
      </c>
      <c r="F10600" s="1">
        <v>45964</v>
      </c>
      <c r="G10600" s="7">
        <v>0.53279529320987651</v>
      </c>
      <c r="H10600" s="15" t="s">
        <v>6450</v>
      </c>
      <c r="I10600" s="15" t="s">
        <v>52</v>
      </c>
      <c r="J10600" s="15" t="s">
        <v>74</v>
      </c>
      <c r="K10600" s="1"/>
      <c r="L10600">
        <v>0</v>
      </c>
      <c r="M10600" s="15" t="s">
        <v>54</v>
      </c>
      <c r="N10600" s="1">
        <v>45964</v>
      </c>
      <c r="P10600" s="15"/>
      <c r="Q10600" s="15"/>
      <c r="R10600" s="15"/>
      <c r="S10600" s="2"/>
      <c r="T10600">
        <v>0</v>
      </c>
      <c r="U10600">
        <v>13851756</v>
      </c>
      <c r="V10600" s="15"/>
      <c r="W10600">
        <v>1</v>
      </c>
      <c r="X10600">
        <v>0</v>
      </c>
      <c r="Y10600">
        <v>1</v>
      </c>
      <c r="Z10600">
        <v>0</v>
      </c>
      <c r="AA10600">
        <v>12</v>
      </c>
      <c r="AB10600" t="s">
        <v>5586</v>
      </c>
      <c r="AC10600" s="15"/>
      <c r="AE10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1" spans="1:31" x14ac:dyDescent="0.25">
      <c r="A10601" s="15" t="s">
        <v>13391</v>
      </c>
      <c r="B10601" s="15" t="s">
        <v>154</v>
      </c>
      <c r="C10601" s="15" t="s">
        <v>20</v>
      </c>
      <c r="D10601" s="15" t="s">
        <v>1613</v>
      </c>
      <c r="E10601" s="15" t="s">
        <v>20502</v>
      </c>
      <c r="F10601" s="1">
        <v>45964</v>
      </c>
      <c r="G10601" s="7">
        <v>0.52436774691358023</v>
      </c>
      <c r="H10601" s="15" t="s">
        <v>6450</v>
      </c>
      <c r="I10601" s="15" t="s">
        <v>52</v>
      </c>
      <c r="J10601" s="15" t="s">
        <v>74</v>
      </c>
      <c r="K10601" s="1"/>
      <c r="L10601">
        <v>0</v>
      </c>
      <c r="M10601" s="15" t="s">
        <v>54</v>
      </c>
      <c r="N10601" s="1">
        <v>45964</v>
      </c>
      <c r="P10601" s="15"/>
      <c r="Q10601" s="15"/>
      <c r="R10601" s="15"/>
      <c r="S10601" s="2"/>
      <c r="T10601">
        <v>0</v>
      </c>
      <c r="U10601">
        <v>13851797</v>
      </c>
      <c r="V10601" s="15"/>
      <c r="W10601">
        <v>1</v>
      </c>
      <c r="X10601">
        <v>0</v>
      </c>
      <c r="Y10601">
        <v>1</v>
      </c>
      <c r="Z10601">
        <v>0</v>
      </c>
      <c r="AA10601">
        <v>12</v>
      </c>
      <c r="AB10601" t="s">
        <v>5586</v>
      </c>
      <c r="AC10601" s="15"/>
      <c r="AE10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2" spans="1:31" x14ac:dyDescent="0.25">
      <c r="A10602" s="15" t="s">
        <v>5101</v>
      </c>
      <c r="B10602" s="15" t="s">
        <v>154</v>
      </c>
      <c r="C10602" s="15" t="s">
        <v>20</v>
      </c>
      <c r="D10602" s="15" t="s">
        <v>2633</v>
      </c>
      <c r="E10602" s="15" t="s">
        <v>5102</v>
      </c>
      <c r="F10602" s="1">
        <v>45964</v>
      </c>
      <c r="G10602" s="7">
        <v>0.72430131172839507</v>
      </c>
      <c r="H10602" s="15" t="s">
        <v>6450</v>
      </c>
      <c r="I10602" s="15" t="s">
        <v>52</v>
      </c>
      <c r="J10602" s="15" t="s">
        <v>74</v>
      </c>
      <c r="K10602" s="1"/>
      <c r="L10602">
        <v>0</v>
      </c>
      <c r="M10602" s="15" t="s">
        <v>54</v>
      </c>
      <c r="N10602" s="1">
        <v>45964</v>
      </c>
      <c r="P10602" s="15"/>
      <c r="Q10602" s="15"/>
      <c r="R10602" s="15"/>
      <c r="S10602" s="2"/>
      <c r="T10602">
        <v>0</v>
      </c>
      <c r="U10602">
        <v>13851812</v>
      </c>
      <c r="V10602" s="15"/>
      <c r="W10602">
        <v>1</v>
      </c>
      <c r="X10602">
        <v>0</v>
      </c>
      <c r="Y10602">
        <v>1</v>
      </c>
      <c r="Z10602">
        <v>0</v>
      </c>
      <c r="AA10602">
        <v>17</v>
      </c>
      <c r="AB10602" t="s">
        <v>5586</v>
      </c>
      <c r="AC10602" s="15"/>
      <c r="AE10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3" spans="1:31" x14ac:dyDescent="0.25">
      <c r="A10603" s="15" t="s">
        <v>9579</v>
      </c>
      <c r="B10603" s="15" t="s">
        <v>154</v>
      </c>
      <c r="C10603" s="15" t="s">
        <v>20</v>
      </c>
      <c r="D10603" s="15" t="s">
        <v>2633</v>
      </c>
      <c r="E10603" s="15" t="s">
        <v>9580</v>
      </c>
      <c r="F10603" s="1">
        <v>45964</v>
      </c>
      <c r="G10603" s="7">
        <v>0.44196338734567903</v>
      </c>
      <c r="H10603" s="15" t="s">
        <v>6450</v>
      </c>
      <c r="I10603" s="15" t="s">
        <v>52</v>
      </c>
      <c r="J10603" s="15" t="s">
        <v>74</v>
      </c>
      <c r="K10603" s="1"/>
      <c r="L10603">
        <v>0</v>
      </c>
      <c r="M10603" s="15" t="s">
        <v>54</v>
      </c>
      <c r="N10603" s="1">
        <v>45964</v>
      </c>
      <c r="P10603" s="15"/>
      <c r="Q10603" s="15"/>
      <c r="R10603" s="15"/>
      <c r="S10603" s="2"/>
      <c r="T10603">
        <v>0</v>
      </c>
      <c r="U10603">
        <v>13851824</v>
      </c>
      <c r="V10603" s="15"/>
      <c r="W10603">
        <v>1</v>
      </c>
      <c r="X10603">
        <v>0</v>
      </c>
      <c r="Y10603">
        <v>1</v>
      </c>
      <c r="Z10603">
        <v>0</v>
      </c>
      <c r="AA10603">
        <v>10</v>
      </c>
      <c r="AB10603" t="s">
        <v>5586</v>
      </c>
      <c r="AC10603" s="15"/>
      <c r="AE10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4" spans="1:31" x14ac:dyDescent="0.25">
      <c r="A10604" s="15" t="s">
        <v>14932</v>
      </c>
      <c r="B10604" s="15" t="s">
        <v>154</v>
      </c>
      <c r="C10604" s="15" t="s">
        <v>20</v>
      </c>
      <c r="D10604" s="15" t="s">
        <v>117</v>
      </c>
      <c r="E10604" s="15" t="s">
        <v>14933</v>
      </c>
      <c r="F10604" s="1">
        <v>45964</v>
      </c>
      <c r="G10604" s="7">
        <v>0.5210104166666667</v>
      </c>
      <c r="H10604" s="15" t="s">
        <v>6450</v>
      </c>
      <c r="I10604" s="15" t="s">
        <v>52</v>
      </c>
      <c r="J10604" s="15" t="s">
        <v>74</v>
      </c>
      <c r="K10604" s="1"/>
      <c r="L10604">
        <v>0</v>
      </c>
      <c r="M10604" s="15" t="s">
        <v>54</v>
      </c>
      <c r="N10604" s="1">
        <v>45964</v>
      </c>
      <c r="P10604" s="15"/>
      <c r="Q10604" s="15"/>
      <c r="R10604" s="15"/>
      <c r="S10604" s="2"/>
      <c r="T10604">
        <v>0</v>
      </c>
      <c r="U10604">
        <v>13851828</v>
      </c>
      <c r="V10604" s="15"/>
      <c r="W10604">
        <v>1</v>
      </c>
      <c r="X10604">
        <v>0</v>
      </c>
      <c r="Y10604">
        <v>1</v>
      </c>
      <c r="Z10604">
        <v>0</v>
      </c>
      <c r="AA10604">
        <v>12</v>
      </c>
      <c r="AB10604" t="s">
        <v>5586</v>
      </c>
      <c r="AC10604" s="15"/>
      <c r="AE10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5" spans="1:31" x14ac:dyDescent="0.25">
      <c r="A10605" s="15" t="s">
        <v>5129</v>
      </c>
      <c r="B10605" s="15" t="s">
        <v>154</v>
      </c>
      <c r="C10605" s="15" t="s">
        <v>20</v>
      </c>
      <c r="D10605" s="15" t="s">
        <v>2633</v>
      </c>
      <c r="E10605" s="15" t="s">
        <v>5130</v>
      </c>
      <c r="F10605" s="1">
        <v>45964</v>
      </c>
      <c r="G10605" s="7">
        <v>0.53801863425925922</v>
      </c>
      <c r="H10605" s="15" t="s">
        <v>6450</v>
      </c>
      <c r="I10605" s="15" t="s">
        <v>52</v>
      </c>
      <c r="J10605" s="15" t="s">
        <v>74</v>
      </c>
      <c r="K10605" s="1"/>
      <c r="L10605">
        <v>0</v>
      </c>
      <c r="M10605" s="15" t="s">
        <v>54</v>
      </c>
      <c r="N10605" s="1">
        <v>45964</v>
      </c>
      <c r="P10605" s="15"/>
      <c r="Q10605" s="15"/>
      <c r="R10605" s="15"/>
      <c r="S10605" s="2"/>
      <c r="T10605">
        <v>0</v>
      </c>
      <c r="U10605">
        <v>13851829</v>
      </c>
      <c r="V10605" s="15"/>
      <c r="W10605">
        <v>1</v>
      </c>
      <c r="X10605">
        <v>0</v>
      </c>
      <c r="Y10605">
        <v>1</v>
      </c>
      <c r="Z10605">
        <v>0</v>
      </c>
      <c r="AA10605">
        <v>12</v>
      </c>
      <c r="AB10605" t="s">
        <v>5586</v>
      </c>
      <c r="AC10605" s="15"/>
      <c r="AE10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6" spans="1:31" x14ac:dyDescent="0.25">
      <c r="A10606" s="15" t="s">
        <v>3206</v>
      </c>
      <c r="B10606" s="15" t="s">
        <v>154</v>
      </c>
      <c r="C10606" s="15" t="s">
        <v>20</v>
      </c>
      <c r="D10606" s="15" t="s">
        <v>1613</v>
      </c>
      <c r="E10606" s="15" t="s">
        <v>12441</v>
      </c>
      <c r="F10606" s="1">
        <v>45964</v>
      </c>
      <c r="G10606" s="7">
        <v>0.67429058641975304</v>
      </c>
      <c r="H10606" s="15" t="s">
        <v>6450</v>
      </c>
      <c r="I10606" s="15" t="s">
        <v>52</v>
      </c>
      <c r="J10606" s="15" t="s">
        <v>74</v>
      </c>
      <c r="K10606" s="1"/>
      <c r="L10606">
        <v>0</v>
      </c>
      <c r="M10606" s="15" t="s">
        <v>54</v>
      </c>
      <c r="N10606" s="1">
        <v>45964</v>
      </c>
      <c r="P10606" s="15"/>
      <c r="Q10606" s="15"/>
      <c r="R10606" s="15"/>
      <c r="S10606" s="2"/>
      <c r="T10606">
        <v>0</v>
      </c>
      <c r="U10606">
        <v>13851831</v>
      </c>
      <c r="V10606" s="15"/>
      <c r="W10606">
        <v>1</v>
      </c>
      <c r="X10606">
        <v>0</v>
      </c>
      <c r="Y10606">
        <v>1</v>
      </c>
      <c r="Z10606">
        <v>0</v>
      </c>
      <c r="AA10606">
        <v>16</v>
      </c>
      <c r="AB10606" t="s">
        <v>5586</v>
      </c>
      <c r="AC10606" s="15"/>
      <c r="AE10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7" spans="1:31" x14ac:dyDescent="0.25">
      <c r="A10607" s="15" t="s">
        <v>10770</v>
      </c>
      <c r="B10607" s="15" t="s">
        <v>154</v>
      </c>
      <c r="C10607" s="15" t="s">
        <v>20</v>
      </c>
      <c r="D10607" s="15" t="s">
        <v>117</v>
      </c>
      <c r="E10607" s="15" t="s">
        <v>10771</v>
      </c>
      <c r="F10607" s="1">
        <v>45964</v>
      </c>
      <c r="G10607" s="7">
        <v>0.6653396604938272</v>
      </c>
      <c r="H10607" s="15" t="s">
        <v>6450</v>
      </c>
      <c r="I10607" s="15" t="s">
        <v>52</v>
      </c>
      <c r="J10607" s="15" t="s">
        <v>74</v>
      </c>
      <c r="K10607" s="1"/>
      <c r="L10607">
        <v>0</v>
      </c>
      <c r="M10607" s="15" t="s">
        <v>54</v>
      </c>
      <c r="N10607" s="1">
        <v>45964</v>
      </c>
      <c r="P10607" s="15"/>
      <c r="Q10607" s="15"/>
      <c r="R10607" s="15"/>
      <c r="S10607" s="2"/>
      <c r="T10607">
        <v>0</v>
      </c>
      <c r="U10607">
        <v>13851855</v>
      </c>
      <c r="V10607" s="15"/>
      <c r="W10607">
        <v>1</v>
      </c>
      <c r="X10607">
        <v>0</v>
      </c>
      <c r="Y10607">
        <v>1</v>
      </c>
      <c r="Z10607">
        <v>0</v>
      </c>
      <c r="AA10607">
        <v>15</v>
      </c>
      <c r="AB10607" t="s">
        <v>5586</v>
      </c>
      <c r="AC10607" s="15"/>
      <c r="AE10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8" spans="1:31" x14ac:dyDescent="0.25">
      <c r="A10608" s="15" t="s">
        <v>7207</v>
      </c>
      <c r="B10608" s="15" t="s">
        <v>154</v>
      </c>
      <c r="C10608" s="15" t="s">
        <v>20</v>
      </c>
      <c r="D10608" s="15" t="s">
        <v>193</v>
      </c>
      <c r="E10608" s="15" t="s">
        <v>7208</v>
      </c>
      <c r="F10608" s="1">
        <v>45964</v>
      </c>
      <c r="G10608" s="7">
        <v>0.47433483796296294</v>
      </c>
      <c r="H10608" s="15" t="s">
        <v>6450</v>
      </c>
      <c r="I10608" s="15" t="s">
        <v>52</v>
      </c>
      <c r="J10608" s="15" t="s">
        <v>74</v>
      </c>
      <c r="K10608" s="1"/>
      <c r="L10608">
        <v>0</v>
      </c>
      <c r="M10608" s="15" t="s">
        <v>54</v>
      </c>
      <c r="N10608" s="1">
        <v>45964</v>
      </c>
      <c r="P10608" s="15"/>
      <c r="Q10608" s="15"/>
      <c r="R10608" s="15"/>
      <c r="S10608" s="2"/>
      <c r="T10608">
        <v>0</v>
      </c>
      <c r="U10608">
        <v>13851876</v>
      </c>
      <c r="V10608" s="15"/>
      <c r="W10608">
        <v>1</v>
      </c>
      <c r="X10608">
        <v>0</v>
      </c>
      <c r="Y10608">
        <v>1</v>
      </c>
      <c r="Z10608">
        <v>0</v>
      </c>
      <c r="AA10608">
        <v>11</v>
      </c>
      <c r="AB10608" t="s">
        <v>5586</v>
      </c>
      <c r="AC10608" s="15"/>
      <c r="AE10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9" spans="1:31" x14ac:dyDescent="0.25">
      <c r="A10609" s="15" t="s">
        <v>6538</v>
      </c>
      <c r="B10609" s="15" t="s">
        <v>154</v>
      </c>
      <c r="C10609" s="15" t="s">
        <v>20</v>
      </c>
      <c r="D10609" s="15" t="s">
        <v>197</v>
      </c>
      <c r="E10609" s="15" t="s">
        <v>6539</v>
      </c>
      <c r="F10609" s="1">
        <v>45964</v>
      </c>
      <c r="G10609" s="7">
        <v>0.52437330246913583</v>
      </c>
      <c r="H10609" s="15" t="s">
        <v>6450</v>
      </c>
      <c r="I10609" s="15" t="s">
        <v>52</v>
      </c>
      <c r="J10609" s="15" t="s">
        <v>74</v>
      </c>
      <c r="K10609" s="1"/>
      <c r="L10609">
        <v>0</v>
      </c>
      <c r="M10609" s="15" t="s">
        <v>54</v>
      </c>
      <c r="N10609" s="1">
        <v>45964</v>
      </c>
      <c r="P10609" s="15"/>
      <c r="Q10609" s="15"/>
      <c r="R10609" s="15"/>
      <c r="S10609" s="2"/>
      <c r="T10609">
        <v>0</v>
      </c>
      <c r="U10609">
        <v>13851940</v>
      </c>
      <c r="V10609" s="15"/>
      <c r="W10609">
        <v>1</v>
      </c>
      <c r="X10609">
        <v>0</v>
      </c>
      <c r="Y10609">
        <v>1</v>
      </c>
      <c r="Z10609">
        <v>0</v>
      </c>
      <c r="AA10609">
        <v>12</v>
      </c>
      <c r="AB10609" t="s">
        <v>5586</v>
      </c>
      <c r="AC10609" s="15"/>
      <c r="AE10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0" spans="1:31" x14ac:dyDescent="0.25">
      <c r="A10610" s="15" t="s">
        <v>13489</v>
      </c>
      <c r="B10610" s="15" t="s">
        <v>154</v>
      </c>
      <c r="C10610" s="15" t="s">
        <v>20</v>
      </c>
      <c r="D10610" s="15" t="s">
        <v>117</v>
      </c>
      <c r="E10610" s="15" t="s">
        <v>13490</v>
      </c>
      <c r="F10610" s="1">
        <v>45964</v>
      </c>
      <c r="G10610" s="7">
        <v>0.65008599537037037</v>
      </c>
      <c r="H10610" s="15" t="s">
        <v>6450</v>
      </c>
      <c r="I10610" s="15" t="s">
        <v>52</v>
      </c>
      <c r="J10610" s="15" t="s">
        <v>74</v>
      </c>
      <c r="K10610" s="1"/>
      <c r="L10610">
        <v>0</v>
      </c>
      <c r="M10610" s="15" t="s">
        <v>54</v>
      </c>
      <c r="N10610" s="1">
        <v>45964</v>
      </c>
      <c r="P10610" s="15"/>
      <c r="Q10610" s="15"/>
      <c r="R10610" s="15"/>
      <c r="S10610" s="2"/>
      <c r="T10610">
        <v>0</v>
      </c>
      <c r="U10610">
        <v>13851980</v>
      </c>
      <c r="V10610" s="15"/>
      <c r="W10610">
        <v>1</v>
      </c>
      <c r="X10610">
        <v>0</v>
      </c>
      <c r="Y10610">
        <v>1</v>
      </c>
      <c r="Z10610">
        <v>0</v>
      </c>
      <c r="AA10610">
        <v>15</v>
      </c>
      <c r="AB10610" t="s">
        <v>5586</v>
      </c>
      <c r="AC10610" s="15"/>
      <c r="AE10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1" spans="1:31" x14ac:dyDescent="0.25">
      <c r="A10611" s="15" t="s">
        <v>23429</v>
      </c>
      <c r="B10611" s="15" t="s">
        <v>154</v>
      </c>
      <c r="C10611" s="15" t="s">
        <v>20</v>
      </c>
      <c r="D10611" s="15" t="s">
        <v>197</v>
      </c>
      <c r="E10611" s="15" t="s">
        <v>23430</v>
      </c>
      <c r="F10611" s="1">
        <v>45964</v>
      </c>
      <c r="G10611" s="7">
        <v>0.66146014660493824</v>
      </c>
      <c r="H10611" s="15" t="s">
        <v>6450</v>
      </c>
      <c r="I10611" s="15" t="s">
        <v>52</v>
      </c>
      <c r="J10611" s="15" t="s">
        <v>74</v>
      </c>
      <c r="K10611" s="1"/>
      <c r="L10611">
        <v>0</v>
      </c>
      <c r="M10611" s="15" t="s">
        <v>54</v>
      </c>
      <c r="N10611" s="1">
        <v>45964</v>
      </c>
      <c r="P10611" s="15"/>
      <c r="Q10611" s="15"/>
      <c r="R10611" s="15"/>
      <c r="S10611" s="2"/>
      <c r="T10611">
        <v>0</v>
      </c>
      <c r="U10611">
        <v>13852048</v>
      </c>
      <c r="V10611" s="15"/>
      <c r="W10611">
        <v>1</v>
      </c>
      <c r="X10611">
        <v>0</v>
      </c>
      <c r="Y10611">
        <v>1</v>
      </c>
      <c r="Z10611">
        <v>0</v>
      </c>
      <c r="AA10611">
        <v>15</v>
      </c>
      <c r="AB10611" t="s">
        <v>5586</v>
      </c>
      <c r="AC10611" s="15"/>
      <c r="AE10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2" spans="1:31" x14ac:dyDescent="0.25">
      <c r="A10612" s="15" t="s">
        <v>21502</v>
      </c>
      <c r="B10612" s="15" t="s">
        <v>154</v>
      </c>
      <c r="C10612" s="15" t="s">
        <v>20</v>
      </c>
      <c r="D10612" s="15" t="s">
        <v>198</v>
      </c>
      <c r="E10612" s="15" t="s">
        <v>21503</v>
      </c>
      <c r="F10612" s="1">
        <v>45964</v>
      </c>
      <c r="G10612" s="7">
        <v>0.66195061728395066</v>
      </c>
      <c r="H10612" s="15" t="s">
        <v>6450</v>
      </c>
      <c r="I10612" s="15" t="s">
        <v>52</v>
      </c>
      <c r="J10612" s="15" t="s">
        <v>74</v>
      </c>
      <c r="K10612" s="1"/>
      <c r="L10612">
        <v>0</v>
      </c>
      <c r="M10612" s="15" t="s">
        <v>54</v>
      </c>
      <c r="N10612" s="1">
        <v>45964</v>
      </c>
      <c r="P10612" s="15"/>
      <c r="Q10612" s="15"/>
      <c r="R10612" s="15"/>
      <c r="S10612" s="2"/>
      <c r="T10612">
        <v>0</v>
      </c>
      <c r="U10612">
        <v>13852114</v>
      </c>
      <c r="V10612" s="15"/>
      <c r="W10612">
        <v>1</v>
      </c>
      <c r="X10612">
        <v>0</v>
      </c>
      <c r="Y10612">
        <v>1</v>
      </c>
      <c r="Z10612">
        <v>0</v>
      </c>
      <c r="AA10612">
        <v>15</v>
      </c>
      <c r="AB10612" t="s">
        <v>5586</v>
      </c>
      <c r="AC10612" s="15"/>
      <c r="AE10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3" spans="1:31" x14ac:dyDescent="0.25">
      <c r="A10613" s="15" t="s">
        <v>20516</v>
      </c>
      <c r="B10613" s="15" t="s">
        <v>154</v>
      </c>
      <c r="C10613" s="15" t="s">
        <v>20</v>
      </c>
      <c r="D10613" s="15" t="s">
        <v>197</v>
      </c>
      <c r="E10613" s="15" t="s">
        <v>20517</v>
      </c>
      <c r="F10613" s="1">
        <v>45964</v>
      </c>
      <c r="G10613" s="7">
        <v>0.51223638117283954</v>
      </c>
      <c r="H10613" s="15" t="s">
        <v>6450</v>
      </c>
      <c r="I10613" s="15" t="s">
        <v>52</v>
      </c>
      <c r="J10613" s="15" t="s">
        <v>74</v>
      </c>
      <c r="K10613" s="1"/>
      <c r="L10613">
        <v>0</v>
      </c>
      <c r="M10613" s="15" t="s">
        <v>54</v>
      </c>
      <c r="N10613" s="1">
        <v>45964</v>
      </c>
      <c r="P10613" s="15"/>
      <c r="Q10613" s="15"/>
      <c r="R10613" s="15"/>
      <c r="S10613" s="2"/>
      <c r="T10613">
        <v>0</v>
      </c>
      <c r="U10613">
        <v>13852183</v>
      </c>
      <c r="V10613" s="15"/>
      <c r="W10613">
        <v>1</v>
      </c>
      <c r="X10613">
        <v>0</v>
      </c>
      <c r="Y10613">
        <v>1</v>
      </c>
      <c r="Z10613">
        <v>0</v>
      </c>
      <c r="AA10613">
        <v>12</v>
      </c>
      <c r="AB10613" t="s">
        <v>5586</v>
      </c>
      <c r="AC10613" s="15"/>
      <c r="AE10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4" spans="1:31" x14ac:dyDescent="0.25">
      <c r="A10614" s="15" t="s">
        <v>12309</v>
      </c>
      <c r="B10614" s="15" t="s">
        <v>154</v>
      </c>
      <c r="C10614" s="15" t="s">
        <v>20</v>
      </c>
      <c r="D10614" s="15" t="s">
        <v>194</v>
      </c>
      <c r="E10614" s="15" t="s">
        <v>12310</v>
      </c>
      <c r="F10614" s="1">
        <v>45964</v>
      </c>
      <c r="G10614" s="7">
        <v>0.52115119598765436</v>
      </c>
      <c r="H10614" s="15" t="s">
        <v>6450</v>
      </c>
      <c r="I10614" s="15" t="s">
        <v>52</v>
      </c>
      <c r="J10614" s="15" t="s">
        <v>74</v>
      </c>
      <c r="K10614" s="1"/>
      <c r="L10614">
        <v>0</v>
      </c>
      <c r="M10614" s="15" t="s">
        <v>54</v>
      </c>
      <c r="N10614" s="1">
        <v>45964</v>
      </c>
      <c r="P10614" s="15"/>
      <c r="Q10614" s="15"/>
      <c r="R10614" s="15"/>
      <c r="S10614" s="2"/>
      <c r="T10614">
        <v>0</v>
      </c>
      <c r="U10614">
        <v>13852190</v>
      </c>
      <c r="V10614" s="15"/>
      <c r="W10614">
        <v>1</v>
      </c>
      <c r="X10614">
        <v>0</v>
      </c>
      <c r="Y10614">
        <v>1</v>
      </c>
      <c r="Z10614">
        <v>0</v>
      </c>
      <c r="AA10614">
        <v>12</v>
      </c>
      <c r="AB10614" t="s">
        <v>5586</v>
      </c>
      <c r="AC10614" s="15"/>
      <c r="AE10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5" spans="1:31" x14ac:dyDescent="0.25">
      <c r="A10615" s="15" t="s">
        <v>7215</v>
      </c>
      <c r="B10615" s="15" t="s">
        <v>154</v>
      </c>
      <c r="C10615" s="15" t="s">
        <v>20</v>
      </c>
      <c r="D10615" s="15" t="s">
        <v>117</v>
      </c>
      <c r="E10615" s="15" t="s">
        <v>7216</v>
      </c>
      <c r="F10615" s="1">
        <v>45964</v>
      </c>
      <c r="G10615" s="7">
        <v>0.54044656635802468</v>
      </c>
      <c r="H10615" s="15" t="s">
        <v>6450</v>
      </c>
      <c r="I10615" s="15" t="s">
        <v>52</v>
      </c>
      <c r="J10615" s="15" t="s">
        <v>74</v>
      </c>
      <c r="K10615" s="1"/>
      <c r="L10615">
        <v>0</v>
      </c>
      <c r="M10615" s="15" t="s">
        <v>54</v>
      </c>
      <c r="N10615" s="1">
        <v>45964</v>
      </c>
      <c r="P10615" s="15"/>
      <c r="Q10615" s="15"/>
      <c r="R10615" s="15"/>
      <c r="S10615" s="2"/>
      <c r="T10615">
        <v>0</v>
      </c>
      <c r="U10615">
        <v>13852290</v>
      </c>
      <c r="V10615" s="15"/>
      <c r="W10615">
        <v>1</v>
      </c>
      <c r="X10615">
        <v>0</v>
      </c>
      <c r="Y10615">
        <v>1</v>
      </c>
      <c r="Z10615">
        <v>0</v>
      </c>
      <c r="AA10615">
        <v>12</v>
      </c>
      <c r="AB10615" t="s">
        <v>5586</v>
      </c>
      <c r="AC10615" s="15"/>
      <c r="AE10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6" spans="1:31" x14ac:dyDescent="0.25">
      <c r="A10616" s="15" t="s">
        <v>17828</v>
      </c>
      <c r="B10616" s="15" t="s">
        <v>154</v>
      </c>
      <c r="C10616" s="15" t="s">
        <v>20</v>
      </c>
      <c r="D10616" s="15" t="s">
        <v>2633</v>
      </c>
      <c r="E10616" s="15" t="s">
        <v>17829</v>
      </c>
      <c r="F10616" s="1">
        <v>45964</v>
      </c>
      <c r="G10616" s="7">
        <v>0.55249405864197532</v>
      </c>
      <c r="H10616" s="15" t="s">
        <v>6450</v>
      </c>
      <c r="I10616" s="15" t="s">
        <v>52</v>
      </c>
      <c r="J10616" s="15" t="s">
        <v>74</v>
      </c>
      <c r="K10616" s="1"/>
      <c r="L10616">
        <v>0</v>
      </c>
      <c r="M10616" s="15" t="s">
        <v>54</v>
      </c>
      <c r="N10616" s="1">
        <v>45964</v>
      </c>
      <c r="P10616" s="15"/>
      <c r="Q10616" s="15"/>
      <c r="R10616" s="15"/>
      <c r="S10616" s="2"/>
      <c r="T10616">
        <v>0</v>
      </c>
      <c r="U10616">
        <v>13852292</v>
      </c>
      <c r="V10616" s="15"/>
      <c r="W10616">
        <v>1</v>
      </c>
      <c r="X10616">
        <v>0</v>
      </c>
      <c r="Y10616">
        <v>1</v>
      </c>
      <c r="Z10616">
        <v>0</v>
      </c>
      <c r="AA10616">
        <v>13</v>
      </c>
      <c r="AB10616" t="s">
        <v>5586</v>
      </c>
      <c r="AC10616" s="15"/>
      <c r="AE10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7" spans="1:31" x14ac:dyDescent="0.25">
      <c r="A10617" s="15" t="s">
        <v>30411</v>
      </c>
      <c r="B10617" s="15" t="s">
        <v>154</v>
      </c>
      <c r="C10617" s="15" t="s">
        <v>20</v>
      </c>
      <c r="D10617" s="15" t="s">
        <v>1613</v>
      </c>
      <c r="E10617" s="15" t="s">
        <v>30412</v>
      </c>
      <c r="F10617" s="1">
        <v>45964</v>
      </c>
      <c r="G10617" s="7">
        <v>0.71768248456790118</v>
      </c>
      <c r="H10617" s="15" t="s">
        <v>6450</v>
      </c>
      <c r="I10617" s="15" t="s">
        <v>52</v>
      </c>
      <c r="J10617" s="15" t="s">
        <v>74</v>
      </c>
      <c r="K10617" s="1"/>
      <c r="L10617">
        <v>0</v>
      </c>
      <c r="M10617" s="15" t="s">
        <v>54</v>
      </c>
      <c r="N10617" s="1">
        <v>45964</v>
      </c>
      <c r="P10617" s="15"/>
      <c r="Q10617" s="15"/>
      <c r="R10617" s="15"/>
      <c r="S10617" s="2"/>
      <c r="T10617">
        <v>0</v>
      </c>
      <c r="U10617">
        <v>13852297</v>
      </c>
      <c r="V10617" s="15"/>
      <c r="W10617">
        <v>1</v>
      </c>
      <c r="X10617">
        <v>0</v>
      </c>
      <c r="Y10617">
        <v>1</v>
      </c>
      <c r="Z10617">
        <v>0</v>
      </c>
      <c r="AA10617">
        <v>17</v>
      </c>
      <c r="AB10617" t="s">
        <v>5586</v>
      </c>
      <c r="AC10617" s="15"/>
      <c r="AE10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8" spans="1:31" x14ac:dyDescent="0.25">
      <c r="A10618" s="15" t="s">
        <v>16933</v>
      </c>
      <c r="B10618" s="15" t="s">
        <v>154</v>
      </c>
      <c r="C10618" s="15" t="s">
        <v>20</v>
      </c>
      <c r="D10618" s="15" t="s">
        <v>194</v>
      </c>
      <c r="E10618" s="15" t="s">
        <v>16934</v>
      </c>
      <c r="F10618" s="1">
        <v>45964</v>
      </c>
      <c r="G10618" s="7">
        <v>0.65102635030864198</v>
      </c>
      <c r="H10618" s="15" t="s">
        <v>6450</v>
      </c>
      <c r="I10618" s="15" t="s">
        <v>52</v>
      </c>
      <c r="J10618" s="15" t="s">
        <v>74</v>
      </c>
      <c r="K10618" s="1"/>
      <c r="L10618">
        <v>0</v>
      </c>
      <c r="M10618" s="15" t="s">
        <v>54</v>
      </c>
      <c r="N10618" s="1">
        <v>45964</v>
      </c>
      <c r="P10618" s="15"/>
      <c r="Q10618" s="15"/>
      <c r="R10618" s="15"/>
      <c r="S10618" s="2"/>
      <c r="T10618">
        <v>0</v>
      </c>
      <c r="U10618">
        <v>13852328</v>
      </c>
      <c r="V10618" s="15"/>
      <c r="W10618">
        <v>1</v>
      </c>
      <c r="X10618">
        <v>0</v>
      </c>
      <c r="Y10618">
        <v>1</v>
      </c>
      <c r="Z10618">
        <v>0</v>
      </c>
      <c r="AA10618">
        <v>15</v>
      </c>
      <c r="AB10618" t="s">
        <v>5586</v>
      </c>
      <c r="AC10618" s="15"/>
      <c r="AE10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9" spans="1:31" x14ac:dyDescent="0.25">
      <c r="A10619" s="15" t="s">
        <v>24684</v>
      </c>
      <c r="B10619" s="15" t="s">
        <v>154</v>
      </c>
      <c r="C10619" s="15" t="s">
        <v>20</v>
      </c>
      <c r="D10619" s="15" t="s">
        <v>117</v>
      </c>
      <c r="E10619" s="15" t="s">
        <v>30413</v>
      </c>
      <c r="F10619" s="1">
        <v>45964</v>
      </c>
      <c r="G10619" s="7">
        <v>0.54436300154320982</v>
      </c>
      <c r="H10619" s="15" t="s">
        <v>6450</v>
      </c>
      <c r="I10619" s="15" t="s">
        <v>52</v>
      </c>
      <c r="J10619" s="15" t="s">
        <v>74</v>
      </c>
      <c r="K10619" s="1"/>
      <c r="L10619">
        <v>0</v>
      </c>
      <c r="M10619" s="15" t="s">
        <v>54</v>
      </c>
      <c r="N10619" s="1">
        <v>45964</v>
      </c>
      <c r="P10619" s="15"/>
      <c r="Q10619" s="15"/>
      <c r="R10619" s="15"/>
      <c r="S10619" s="2"/>
      <c r="T10619">
        <v>0</v>
      </c>
      <c r="U10619">
        <v>13852358</v>
      </c>
      <c r="V10619" s="15"/>
      <c r="W10619">
        <v>1</v>
      </c>
      <c r="X10619">
        <v>0</v>
      </c>
      <c r="Y10619">
        <v>1</v>
      </c>
      <c r="Z10619">
        <v>0</v>
      </c>
      <c r="AA10619">
        <v>13</v>
      </c>
      <c r="AB10619" t="s">
        <v>5586</v>
      </c>
      <c r="AC10619" s="15"/>
      <c r="AE10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0" spans="1:31" x14ac:dyDescent="0.25">
      <c r="A10620" s="15" t="s">
        <v>19483</v>
      </c>
      <c r="B10620" s="15" t="s">
        <v>154</v>
      </c>
      <c r="C10620" s="15" t="s">
        <v>20</v>
      </c>
      <c r="D10620" s="15" t="s">
        <v>198</v>
      </c>
      <c r="E10620" s="15" t="s">
        <v>23856</v>
      </c>
      <c r="F10620" s="1">
        <v>45964</v>
      </c>
      <c r="G10620" s="7">
        <v>0.72291998456790119</v>
      </c>
      <c r="H10620" s="15" t="s">
        <v>6450</v>
      </c>
      <c r="I10620" s="15" t="s">
        <v>52</v>
      </c>
      <c r="J10620" s="15" t="s">
        <v>74</v>
      </c>
      <c r="K10620" s="1"/>
      <c r="L10620">
        <v>0</v>
      </c>
      <c r="M10620" s="15" t="s">
        <v>54</v>
      </c>
      <c r="N10620" s="1">
        <v>45964</v>
      </c>
      <c r="P10620" s="15"/>
      <c r="Q10620" s="15"/>
      <c r="R10620" s="15"/>
      <c r="S10620" s="2"/>
      <c r="T10620">
        <v>0</v>
      </c>
      <c r="U10620">
        <v>13852374</v>
      </c>
      <c r="V10620" s="15"/>
      <c r="W10620">
        <v>1</v>
      </c>
      <c r="X10620">
        <v>0</v>
      </c>
      <c r="Y10620">
        <v>1</v>
      </c>
      <c r="Z10620">
        <v>0</v>
      </c>
      <c r="AA10620">
        <v>17</v>
      </c>
      <c r="AB10620" t="s">
        <v>5586</v>
      </c>
      <c r="AC10620" s="15"/>
      <c r="AE10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1" spans="1:31" x14ac:dyDescent="0.25">
      <c r="A10621" s="15" t="s">
        <v>13796</v>
      </c>
      <c r="B10621" s="15" t="s">
        <v>154</v>
      </c>
      <c r="C10621" s="15" t="s">
        <v>20</v>
      </c>
      <c r="D10621" s="15" t="s">
        <v>160</v>
      </c>
      <c r="E10621" s="15" t="s">
        <v>13797</v>
      </c>
      <c r="F10621" s="1">
        <v>45964</v>
      </c>
      <c r="G10621" s="7">
        <v>0.55432635030864197</v>
      </c>
      <c r="H10621" s="15" t="s">
        <v>6450</v>
      </c>
      <c r="I10621" s="15" t="s">
        <v>52</v>
      </c>
      <c r="J10621" s="15" t="s">
        <v>74</v>
      </c>
      <c r="K10621" s="1"/>
      <c r="L10621">
        <v>0</v>
      </c>
      <c r="M10621" s="15" t="s">
        <v>54</v>
      </c>
      <c r="N10621" s="1">
        <v>45964</v>
      </c>
      <c r="P10621" s="15"/>
      <c r="Q10621" s="15"/>
      <c r="R10621" s="15"/>
      <c r="S10621" s="2"/>
      <c r="T10621">
        <v>0</v>
      </c>
      <c r="U10621">
        <v>13852413</v>
      </c>
      <c r="V10621" s="15"/>
      <c r="W10621">
        <v>1</v>
      </c>
      <c r="X10621">
        <v>0</v>
      </c>
      <c r="Y10621">
        <v>1</v>
      </c>
      <c r="Z10621">
        <v>0</v>
      </c>
      <c r="AA10621">
        <v>13</v>
      </c>
      <c r="AB10621" t="s">
        <v>5586</v>
      </c>
      <c r="AC10621" s="15"/>
      <c r="AE10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2" spans="1:31" x14ac:dyDescent="0.25">
      <c r="A10622" s="15" t="s">
        <v>8514</v>
      </c>
      <c r="B10622" s="15" t="s">
        <v>154</v>
      </c>
      <c r="C10622" s="15" t="s">
        <v>20</v>
      </c>
      <c r="D10622" s="15" t="s">
        <v>160</v>
      </c>
      <c r="E10622" s="15" t="s">
        <v>8515</v>
      </c>
      <c r="F10622" s="1">
        <v>45964</v>
      </c>
      <c r="G10622" s="7">
        <v>0.55495929783950615</v>
      </c>
      <c r="H10622" s="15" t="s">
        <v>6450</v>
      </c>
      <c r="I10622" s="15" t="s">
        <v>52</v>
      </c>
      <c r="J10622" s="15" t="s">
        <v>74</v>
      </c>
      <c r="K10622" s="1"/>
      <c r="L10622">
        <v>0</v>
      </c>
      <c r="M10622" s="15" t="s">
        <v>54</v>
      </c>
      <c r="N10622" s="1">
        <v>45964</v>
      </c>
      <c r="P10622" s="15"/>
      <c r="Q10622" s="15"/>
      <c r="R10622" s="15"/>
      <c r="S10622" s="2"/>
      <c r="T10622">
        <v>0</v>
      </c>
      <c r="U10622">
        <v>13852470</v>
      </c>
      <c r="V10622" s="15"/>
      <c r="W10622">
        <v>1</v>
      </c>
      <c r="X10622">
        <v>0</v>
      </c>
      <c r="Y10622">
        <v>1</v>
      </c>
      <c r="Z10622">
        <v>0</v>
      </c>
      <c r="AA10622">
        <v>13</v>
      </c>
      <c r="AB10622" t="s">
        <v>5586</v>
      </c>
      <c r="AC10622" s="15"/>
      <c r="AE10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3" spans="1:31" x14ac:dyDescent="0.25">
      <c r="A10623" s="15" t="s">
        <v>10297</v>
      </c>
      <c r="B10623" s="15" t="s">
        <v>154</v>
      </c>
      <c r="C10623" s="15" t="s">
        <v>20</v>
      </c>
      <c r="D10623" s="15" t="s">
        <v>194</v>
      </c>
      <c r="E10623" s="15" t="s">
        <v>14878</v>
      </c>
      <c r="F10623" s="1">
        <v>45964</v>
      </c>
      <c r="G10623" s="7">
        <v>0.7228965277777778</v>
      </c>
      <c r="H10623" s="15" t="s">
        <v>6450</v>
      </c>
      <c r="I10623" s="15" t="s">
        <v>52</v>
      </c>
      <c r="J10623" s="15" t="s">
        <v>74</v>
      </c>
      <c r="K10623" s="1"/>
      <c r="L10623">
        <v>0</v>
      </c>
      <c r="M10623" s="15" t="s">
        <v>54</v>
      </c>
      <c r="N10623" s="1">
        <v>45964</v>
      </c>
      <c r="P10623" s="15"/>
      <c r="Q10623" s="15"/>
      <c r="R10623" s="15"/>
      <c r="S10623" s="2"/>
      <c r="T10623">
        <v>0</v>
      </c>
      <c r="U10623">
        <v>13852675</v>
      </c>
      <c r="V10623" s="15"/>
      <c r="W10623">
        <v>1</v>
      </c>
      <c r="X10623">
        <v>0</v>
      </c>
      <c r="Y10623">
        <v>1</v>
      </c>
      <c r="Z10623">
        <v>0</v>
      </c>
      <c r="AA10623">
        <v>17</v>
      </c>
      <c r="AB10623" t="s">
        <v>5586</v>
      </c>
      <c r="AC10623" s="15"/>
      <c r="AE10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4" spans="1:31" x14ac:dyDescent="0.25">
      <c r="A10624" s="15" t="s">
        <v>7198</v>
      </c>
      <c r="B10624" s="15" t="s">
        <v>154</v>
      </c>
      <c r="C10624" s="15" t="s">
        <v>20</v>
      </c>
      <c r="D10624" s="15" t="s">
        <v>198</v>
      </c>
      <c r="E10624" s="15" t="s">
        <v>7199</v>
      </c>
      <c r="F10624" s="1">
        <v>45964</v>
      </c>
      <c r="G10624" s="7">
        <v>0.69846925154320982</v>
      </c>
      <c r="H10624" s="15" t="s">
        <v>6450</v>
      </c>
      <c r="I10624" s="15" t="s">
        <v>52</v>
      </c>
      <c r="J10624" s="15" t="s">
        <v>74</v>
      </c>
      <c r="K10624" s="1"/>
      <c r="L10624">
        <v>0</v>
      </c>
      <c r="M10624" s="15" t="s">
        <v>54</v>
      </c>
      <c r="N10624" s="1">
        <v>45964</v>
      </c>
      <c r="P10624" s="15"/>
      <c r="Q10624" s="15"/>
      <c r="R10624" s="15"/>
      <c r="S10624" s="2"/>
      <c r="T10624">
        <v>0</v>
      </c>
      <c r="U10624">
        <v>13852737</v>
      </c>
      <c r="V10624" s="15"/>
      <c r="W10624">
        <v>1</v>
      </c>
      <c r="X10624">
        <v>0</v>
      </c>
      <c r="Y10624">
        <v>1</v>
      </c>
      <c r="Z10624">
        <v>0</v>
      </c>
      <c r="AA10624">
        <v>16</v>
      </c>
      <c r="AB10624" t="s">
        <v>5586</v>
      </c>
      <c r="AC10624" s="15"/>
      <c r="AE10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5" spans="1:31" x14ac:dyDescent="0.25">
      <c r="A10625" s="15" t="s">
        <v>14939</v>
      </c>
      <c r="B10625" s="15" t="s">
        <v>154</v>
      </c>
      <c r="C10625" s="15" t="s">
        <v>20</v>
      </c>
      <c r="D10625" s="15" t="s">
        <v>1613</v>
      </c>
      <c r="E10625" s="15" t="s">
        <v>14940</v>
      </c>
      <c r="F10625" s="1">
        <v>45964</v>
      </c>
      <c r="G10625" s="7">
        <v>0.63593256172839507</v>
      </c>
      <c r="H10625" s="15" t="s">
        <v>6450</v>
      </c>
      <c r="I10625" s="15" t="s">
        <v>52</v>
      </c>
      <c r="J10625" s="15" t="s">
        <v>74</v>
      </c>
      <c r="K10625" s="1"/>
      <c r="L10625">
        <v>0</v>
      </c>
      <c r="M10625" s="15" t="s">
        <v>54</v>
      </c>
      <c r="N10625" s="1">
        <v>45964</v>
      </c>
      <c r="P10625" s="15"/>
      <c r="Q10625" s="15"/>
      <c r="R10625" s="15"/>
      <c r="S10625" s="2"/>
      <c r="T10625">
        <v>0</v>
      </c>
      <c r="U10625">
        <v>13852740</v>
      </c>
      <c r="V10625" s="15"/>
      <c r="W10625">
        <v>1</v>
      </c>
      <c r="X10625">
        <v>0</v>
      </c>
      <c r="Y10625">
        <v>1</v>
      </c>
      <c r="Z10625">
        <v>0</v>
      </c>
      <c r="AA10625">
        <v>15</v>
      </c>
      <c r="AB10625" t="s">
        <v>5586</v>
      </c>
      <c r="AC10625" s="15"/>
      <c r="AE10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6" spans="1:31" x14ac:dyDescent="0.25">
      <c r="A10626" s="15" t="s">
        <v>11150</v>
      </c>
      <c r="B10626" s="15" t="s">
        <v>154</v>
      </c>
      <c r="C10626" s="15" t="s">
        <v>20</v>
      </c>
      <c r="D10626" s="15" t="s">
        <v>194</v>
      </c>
      <c r="E10626" s="15" t="s">
        <v>11151</v>
      </c>
      <c r="F10626" s="1">
        <v>45964</v>
      </c>
      <c r="G10626" s="7">
        <v>0.47931246141975309</v>
      </c>
      <c r="H10626" s="15" t="s">
        <v>6450</v>
      </c>
      <c r="I10626" s="15" t="s">
        <v>52</v>
      </c>
      <c r="J10626" s="15" t="s">
        <v>74</v>
      </c>
      <c r="K10626" s="1"/>
      <c r="L10626">
        <v>0</v>
      </c>
      <c r="M10626" s="15" t="s">
        <v>54</v>
      </c>
      <c r="N10626" s="1">
        <v>45964</v>
      </c>
      <c r="P10626" s="15"/>
      <c r="Q10626" s="15"/>
      <c r="R10626" s="15"/>
      <c r="S10626" s="2"/>
      <c r="T10626">
        <v>0</v>
      </c>
      <c r="U10626">
        <v>13852745</v>
      </c>
      <c r="V10626" s="15"/>
      <c r="W10626">
        <v>1</v>
      </c>
      <c r="X10626">
        <v>0</v>
      </c>
      <c r="Y10626">
        <v>1</v>
      </c>
      <c r="Z10626">
        <v>0</v>
      </c>
      <c r="AA10626">
        <v>11</v>
      </c>
      <c r="AB10626" t="s">
        <v>5586</v>
      </c>
      <c r="AC10626" s="15"/>
      <c r="AE10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7" spans="1:31" x14ac:dyDescent="0.25">
      <c r="A10627" s="15" t="s">
        <v>20902</v>
      </c>
      <c r="B10627" s="15" t="s">
        <v>154</v>
      </c>
      <c r="C10627" s="15" t="s">
        <v>20</v>
      </c>
      <c r="D10627" s="15" t="s">
        <v>2633</v>
      </c>
      <c r="E10627" s="15" t="s">
        <v>20903</v>
      </c>
      <c r="F10627" s="1">
        <v>45964</v>
      </c>
      <c r="G10627" s="7">
        <v>0.48345466820987654</v>
      </c>
      <c r="H10627" s="15" t="s">
        <v>6450</v>
      </c>
      <c r="I10627" s="15" t="s">
        <v>52</v>
      </c>
      <c r="J10627" s="15" t="s">
        <v>74</v>
      </c>
      <c r="K10627" s="1"/>
      <c r="L10627">
        <v>0</v>
      </c>
      <c r="M10627" s="15" t="s">
        <v>54</v>
      </c>
      <c r="N10627" s="1">
        <v>45964</v>
      </c>
      <c r="P10627" s="15"/>
      <c r="Q10627" s="15"/>
      <c r="R10627" s="15"/>
      <c r="S10627" s="2"/>
      <c r="T10627">
        <v>0</v>
      </c>
      <c r="U10627">
        <v>13852801</v>
      </c>
      <c r="V10627" s="15"/>
      <c r="W10627">
        <v>1</v>
      </c>
      <c r="X10627">
        <v>0</v>
      </c>
      <c r="Y10627">
        <v>1</v>
      </c>
      <c r="Z10627">
        <v>0</v>
      </c>
      <c r="AA10627">
        <v>11</v>
      </c>
      <c r="AB10627" t="s">
        <v>5586</v>
      </c>
      <c r="AC10627" s="15"/>
      <c r="AE10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8" spans="1:31" x14ac:dyDescent="0.25">
      <c r="A10628" s="15" t="s">
        <v>22032</v>
      </c>
      <c r="B10628" s="15" t="s">
        <v>154</v>
      </c>
      <c r="C10628" s="15" t="s">
        <v>20</v>
      </c>
      <c r="D10628" s="15" t="s">
        <v>1613</v>
      </c>
      <c r="E10628" s="15" t="s">
        <v>22033</v>
      </c>
      <c r="F10628" s="1">
        <v>45964</v>
      </c>
      <c r="G10628" s="7">
        <v>0.44946072530864195</v>
      </c>
      <c r="H10628" s="15" t="s">
        <v>6450</v>
      </c>
      <c r="I10628" s="15" t="s">
        <v>52</v>
      </c>
      <c r="J10628" s="15" t="s">
        <v>74</v>
      </c>
      <c r="K10628" s="1"/>
      <c r="L10628">
        <v>0</v>
      </c>
      <c r="M10628" s="15" t="s">
        <v>54</v>
      </c>
      <c r="N10628" s="1">
        <v>45964</v>
      </c>
      <c r="P10628" s="15"/>
      <c r="Q10628" s="15"/>
      <c r="R10628" s="15"/>
      <c r="S10628" s="2"/>
      <c r="T10628">
        <v>0</v>
      </c>
      <c r="U10628">
        <v>13852832</v>
      </c>
      <c r="V10628" s="15"/>
      <c r="W10628">
        <v>1</v>
      </c>
      <c r="X10628">
        <v>0</v>
      </c>
      <c r="Y10628">
        <v>1</v>
      </c>
      <c r="Z10628">
        <v>0</v>
      </c>
      <c r="AA10628">
        <v>10</v>
      </c>
      <c r="AB10628" t="s">
        <v>5586</v>
      </c>
      <c r="AC10628" s="15"/>
      <c r="AE10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9" spans="1:31" x14ac:dyDescent="0.25">
      <c r="A10629" s="15" t="s">
        <v>18921</v>
      </c>
      <c r="B10629" s="15" t="s">
        <v>154</v>
      </c>
      <c r="C10629" s="15" t="s">
        <v>20</v>
      </c>
      <c r="D10629" s="15" t="s">
        <v>197</v>
      </c>
      <c r="E10629" s="15" t="s">
        <v>10336</v>
      </c>
      <c r="F10629" s="1">
        <v>45964</v>
      </c>
      <c r="G10629" s="7">
        <v>0.72237422839506171</v>
      </c>
      <c r="H10629" s="15" t="s">
        <v>6450</v>
      </c>
      <c r="I10629" s="15" t="s">
        <v>52</v>
      </c>
      <c r="J10629" s="15" t="s">
        <v>74</v>
      </c>
      <c r="K10629" s="1"/>
      <c r="L10629">
        <v>0</v>
      </c>
      <c r="M10629" s="15" t="s">
        <v>54</v>
      </c>
      <c r="N10629" s="1">
        <v>45964</v>
      </c>
      <c r="P10629" s="15"/>
      <c r="Q10629" s="15"/>
      <c r="R10629" s="15"/>
      <c r="S10629" s="2"/>
      <c r="T10629">
        <v>0</v>
      </c>
      <c r="U10629">
        <v>13852881</v>
      </c>
      <c r="V10629" s="15"/>
      <c r="W10629">
        <v>1</v>
      </c>
      <c r="X10629">
        <v>0</v>
      </c>
      <c r="Y10629">
        <v>1</v>
      </c>
      <c r="Z10629">
        <v>0</v>
      </c>
      <c r="AA10629">
        <v>17</v>
      </c>
      <c r="AB10629" t="s">
        <v>5586</v>
      </c>
      <c r="AC10629" s="15"/>
      <c r="AE10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0" spans="1:31" x14ac:dyDescent="0.25">
      <c r="A10630" s="15" t="s">
        <v>13385</v>
      </c>
      <c r="B10630" s="15" t="s">
        <v>154</v>
      </c>
      <c r="C10630" s="15" t="s">
        <v>20</v>
      </c>
      <c r="D10630" s="15" t="s">
        <v>159</v>
      </c>
      <c r="E10630" s="15" t="s">
        <v>13386</v>
      </c>
      <c r="F10630" s="1">
        <v>45964</v>
      </c>
      <c r="G10630" s="7">
        <v>0.53652287808641974</v>
      </c>
      <c r="H10630" s="15" t="s">
        <v>6450</v>
      </c>
      <c r="I10630" s="15" t="s">
        <v>52</v>
      </c>
      <c r="J10630" s="15" t="s">
        <v>74</v>
      </c>
      <c r="K10630" s="1"/>
      <c r="L10630">
        <v>0</v>
      </c>
      <c r="M10630" s="15" t="s">
        <v>54</v>
      </c>
      <c r="N10630" s="1">
        <v>45964</v>
      </c>
      <c r="P10630" s="15"/>
      <c r="Q10630" s="15"/>
      <c r="R10630" s="15"/>
      <c r="S10630" s="2"/>
      <c r="T10630">
        <v>0</v>
      </c>
      <c r="U10630">
        <v>13852929</v>
      </c>
      <c r="V10630" s="15"/>
      <c r="W10630">
        <v>1</v>
      </c>
      <c r="X10630">
        <v>0</v>
      </c>
      <c r="Y10630">
        <v>1</v>
      </c>
      <c r="Z10630">
        <v>0</v>
      </c>
      <c r="AA10630">
        <v>12</v>
      </c>
      <c r="AB10630" t="s">
        <v>5586</v>
      </c>
      <c r="AC10630" s="15"/>
      <c r="AE10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1" spans="1:31" x14ac:dyDescent="0.25">
      <c r="A10631" s="15" t="s">
        <v>30414</v>
      </c>
      <c r="B10631" s="15" t="s">
        <v>154</v>
      </c>
      <c r="C10631" s="15" t="s">
        <v>20</v>
      </c>
      <c r="D10631" s="15" t="s">
        <v>2633</v>
      </c>
      <c r="E10631" s="15" t="s">
        <v>30415</v>
      </c>
      <c r="F10631" s="1">
        <v>45964</v>
      </c>
      <c r="G10631" s="7">
        <v>0.71008464506172841</v>
      </c>
      <c r="H10631" s="15" t="s">
        <v>6450</v>
      </c>
      <c r="I10631" s="15" t="s">
        <v>52</v>
      </c>
      <c r="J10631" s="15" t="s">
        <v>74</v>
      </c>
      <c r="K10631" s="1"/>
      <c r="L10631">
        <v>0</v>
      </c>
      <c r="M10631" s="15" t="s">
        <v>54</v>
      </c>
      <c r="N10631" s="1">
        <v>45964</v>
      </c>
      <c r="P10631" s="15"/>
      <c r="Q10631" s="15"/>
      <c r="R10631" s="15"/>
      <c r="S10631" s="2"/>
      <c r="T10631">
        <v>0</v>
      </c>
      <c r="U10631">
        <v>13852992</v>
      </c>
      <c r="V10631" s="15"/>
      <c r="W10631">
        <v>1</v>
      </c>
      <c r="X10631">
        <v>0</v>
      </c>
      <c r="Y10631">
        <v>1</v>
      </c>
      <c r="Z10631">
        <v>0</v>
      </c>
      <c r="AA10631">
        <v>17</v>
      </c>
      <c r="AB10631" t="s">
        <v>5586</v>
      </c>
      <c r="AC10631" s="15"/>
      <c r="AE10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2" spans="1:31" x14ac:dyDescent="0.25">
      <c r="A10632" s="15" t="s">
        <v>6377</v>
      </c>
      <c r="B10632" s="15" t="s">
        <v>154</v>
      </c>
      <c r="C10632" s="15" t="s">
        <v>20</v>
      </c>
      <c r="D10632" s="15" t="s">
        <v>160</v>
      </c>
      <c r="E10632" s="15" t="s">
        <v>6378</v>
      </c>
      <c r="F10632" s="1">
        <v>45964</v>
      </c>
      <c r="G10632" s="7">
        <v>0.44275933641975307</v>
      </c>
      <c r="H10632" s="15" t="s">
        <v>6450</v>
      </c>
      <c r="I10632" s="15" t="s">
        <v>52</v>
      </c>
      <c r="J10632" s="15" t="s">
        <v>74</v>
      </c>
      <c r="K10632" s="1"/>
      <c r="L10632">
        <v>0</v>
      </c>
      <c r="M10632" s="15" t="s">
        <v>54</v>
      </c>
      <c r="N10632" s="1">
        <v>45964</v>
      </c>
      <c r="P10632" s="15"/>
      <c r="Q10632" s="15"/>
      <c r="R10632" s="15"/>
      <c r="S10632" s="2"/>
      <c r="T10632">
        <v>0</v>
      </c>
      <c r="U10632">
        <v>13853016</v>
      </c>
      <c r="V10632" s="15"/>
      <c r="W10632">
        <v>1</v>
      </c>
      <c r="X10632">
        <v>0</v>
      </c>
      <c r="Y10632">
        <v>1</v>
      </c>
      <c r="Z10632">
        <v>0</v>
      </c>
      <c r="AA10632">
        <v>10</v>
      </c>
      <c r="AB10632" t="s">
        <v>5586</v>
      </c>
      <c r="AC10632" s="15"/>
      <c r="AE10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3" spans="1:31" x14ac:dyDescent="0.25">
      <c r="A10633" s="15" t="s">
        <v>18134</v>
      </c>
      <c r="B10633" s="15" t="s">
        <v>154</v>
      </c>
      <c r="C10633" s="15" t="s">
        <v>20</v>
      </c>
      <c r="D10633" s="15" t="s">
        <v>194</v>
      </c>
      <c r="E10633" s="15" t="s">
        <v>18135</v>
      </c>
      <c r="F10633" s="1">
        <v>45964</v>
      </c>
      <c r="G10633" s="7">
        <v>0.64263695987654323</v>
      </c>
      <c r="H10633" s="15" t="s">
        <v>6450</v>
      </c>
      <c r="I10633" s="15" t="s">
        <v>52</v>
      </c>
      <c r="J10633" s="15" t="s">
        <v>74</v>
      </c>
      <c r="K10633" s="1"/>
      <c r="L10633">
        <v>0</v>
      </c>
      <c r="M10633" s="15" t="s">
        <v>54</v>
      </c>
      <c r="N10633" s="1">
        <v>45964</v>
      </c>
      <c r="P10633" s="15"/>
      <c r="Q10633" s="15"/>
      <c r="R10633" s="15"/>
      <c r="S10633" s="2"/>
      <c r="T10633">
        <v>0</v>
      </c>
      <c r="U10633">
        <v>13853070</v>
      </c>
      <c r="V10633" s="15"/>
      <c r="W10633">
        <v>1</v>
      </c>
      <c r="X10633">
        <v>0</v>
      </c>
      <c r="Y10633">
        <v>1</v>
      </c>
      <c r="Z10633">
        <v>0</v>
      </c>
      <c r="AA10633">
        <v>15</v>
      </c>
      <c r="AB10633" t="s">
        <v>5586</v>
      </c>
      <c r="AC10633" s="15"/>
      <c r="AE10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4" spans="1:31" x14ac:dyDescent="0.25">
      <c r="A10634" s="15" t="s">
        <v>20689</v>
      </c>
      <c r="B10634" s="15" t="s">
        <v>154</v>
      </c>
      <c r="C10634" s="15" t="s">
        <v>20</v>
      </c>
      <c r="D10634" s="15" t="s">
        <v>198</v>
      </c>
      <c r="E10634" s="15" t="s">
        <v>20690</v>
      </c>
      <c r="F10634" s="1">
        <v>45964</v>
      </c>
      <c r="G10634" s="7">
        <v>0.45747249228395059</v>
      </c>
      <c r="H10634" s="15" t="s">
        <v>6450</v>
      </c>
      <c r="I10634" s="15" t="s">
        <v>52</v>
      </c>
      <c r="J10634" s="15" t="s">
        <v>74</v>
      </c>
      <c r="K10634" s="1"/>
      <c r="L10634">
        <v>0</v>
      </c>
      <c r="M10634" s="15" t="s">
        <v>54</v>
      </c>
      <c r="N10634" s="1">
        <v>45964</v>
      </c>
      <c r="P10634" s="15"/>
      <c r="Q10634" s="15"/>
      <c r="R10634" s="15"/>
      <c r="S10634" s="2"/>
      <c r="T10634">
        <v>0</v>
      </c>
      <c r="U10634">
        <v>13853096</v>
      </c>
      <c r="V10634" s="15"/>
      <c r="W10634">
        <v>1</v>
      </c>
      <c r="X10634">
        <v>0</v>
      </c>
      <c r="Y10634">
        <v>1</v>
      </c>
      <c r="Z10634">
        <v>0</v>
      </c>
      <c r="AA10634">
        <v>10</v>
      </c>
      <c r="AB10634" t="s">
        <v>5586</v>
      </c>
      <c r="AC10634" s="15"/>
      <c r="AE10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5" spans="1:31" x14ac:dyDescent="0.25">
      <c r="A10635" s="15" t="s">
        <v>6465</v>
      </c>
      <c r="B10635" s="15" t="s">
        <v>154</v>
      </c>
      <c r="C10635" s="15" t="s">
        <v>20</v>
      </c>
      <c r="D10635" s="15" t="s">
        <v>197</v>
      </c>
      <c r="E10635" s="15" t="s">
        <v>6466</v>
      </c>
      <c r="F10635" s="1">
        <v>45964</v>
      </c>
      <c r="G10635" s="7">
        <v>0.65131006944444447</v>
      </c>
      <c r="H10635" s="15" t="s">
        <v>6450</v>
      </c>
      <c r="I10635" s="15" t="s">
        <v>52</v>
      </c>
      <c r="J10635" s="15" t="s">
        <v>74</v>
      </c>
      <c r="K10635" s="1"/>
      <c r="L10635">
        <v>0</v>
      </c>
      <c r="M10635" s="15" t="s">
        <v>54</v>
      </c>
      <c r="N10635" s="1">
        <v>45964</v>
      </c>
      <c r="P10635" s="15"/>
      <c r="Q10635" s="15"/>
      <c r="R10635" s="15"/>
      <c r="S10635" s="2"/>
      <c r="T10635">
        <v>0</v>
      </c>
      <c r="U10635">
        <v>13853104</v>
      </c>
      <c r="V10635" s="15"/>
      <c r="W10635">
        <v>1</v>
      </c>
      <c r="X10635">
        <v>0</v>
      </c>
      <c r="Y10635">
        <v>1</v>
      </c>
      <c r="Z10635">
        <v>0</v>
      </c>
      <c r="AA10635">
        <v>15</v>
      </c>
      <c r="AB10635" t="s">
        <v>5586</v>
      </c>
      <c r="AC10635" s="15"/>
      <c r="AE10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6" spans="1:31" x14ac:dyDescent="0.25">
      <c r="A10636" s="15" t="s">
        <v>10288</v>
      </c>
      <c r="B10636" s="15" t="s">
        <v>154</v>
      </c>
      <c r="C10636" s="15" t="s">
        <v>20</v>
      </c>
      <c r="D10636" s="15" t="s">
        <v>159</v>
      </c>
      <c r="E10636" s="15" t="s">
        <v>21562</v>
      </c>
      <c r="F10636" s="1">
        <v>45964</v>
      </c>
      <c r="G10636" s="7">
        <v>0.73280297067901234</v>
      </c>
      <c r="H10636" s="15" t="s">
        <v>6450</v>
      </c>
      <c r="I10636" s="15" t="s">
        <v>52</v>
      </c>
      <c r="J10636" s="15" t="s">
        <v>74</v>
      </c>
      <c r="K10636" s="1"/>
      <c r="L10636">
        <v>0</v>
      </c>
      <c r="M10636" s="15" t="s">
        <v>54</v>
      </c>
      <c r="N10636" s="1">
        <v>45964</v>
      </c>
      <c r="P10636" s="15"/>
      <c r="Q10636" s="15"/>
      <c r="R10636" s="15"/>
      <c r="S10636" s="2"/>
      <c r="T10636">
        <v>0</v>
      </c>
      <c r="U10636">
        <v>13853115</v>
      </c>
      <c r="V10636" s="15"/>
      <c r="W10636">
        <v>1</v>
      </c>
      <c r="X10636">
        <v>0</v>
      </c>
      <c r="Y10636">
        <v>1</v>
      </c>
      <c r="Z10636">
        <v>0</v>
      </c>
      <c r="AA10636">
        <v>17</v>
      </c>
      <c r="AB10636" t="s">
        <v>5586</v>
      </c>
      <c r="AC10636" s="15"/>
      <c r="AE10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7" spans="1:31" x14ac:dyDescent="0.25">
      <c r="A10637" s="15" t="s">
        <v>7424</v>
      </c>
      <c r="B10637" s="15" t="s">
        <v>154</v>
      </c>
      <c r="C10637" s="15" t="s">
        <v>20</v>
      </c>
      <c r="D10637" s="15" t="s">
        <v>159</v>
      </c>
      <c r="E10637" s="15" t="s">
        <v>7425</v>
      </c>
      <c r="F10637" s="1">
        <v>45964</v>
      </c>
      <c r="G10637" s="7">
        <v>0.44389355709876543</v>
      </c>
      <c r="H10637" s="15" t="s">
        <v>6450</v>
      </c>
      <c r="I10637" s="15" t="s">
        <v>52</v>
      </c>
      <c r="J10637" s="15" t="s">
        <v>74</v>
      </c>
      <c r="K10637" s="1"/>
      <c r="L10637">
        <v>0</v>
      </c>
      <c r="M10637" s="15" t="s">
        <v>54</v>
      </c>
      <c r="N10637" s="1">
        <v>45964</v>
      </c>
      <c r="P10637" s="15"/>
      <c r="Q10637" s="15"/>
      <c r="R10637" s="15"/>
      <c r="S10637" s="2"/>
      <c r="T10637">
        <v>0</v>
      </c>
      <c r="U10637">
        <v>13853148</v>
      </c>
      <c r="V10637" s="15"/>
      <c r="W10637">
        <v>1</v>
      </c>
      <c r="X10637">
        <v>0</v>
      </c>
      <c r="Y10637">
        <v>1</v>
      </c>
      <c r="Z10637">
        <v>0</v>
      </c>
      <c r="AA10637">
        <v>10</v>
      </c>
      <c r="AB10637" t="s">
        <v>5586</v>
      </c>
      <c r="AC10637" s="15"/>
      <c r="AE10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8" spans="1:31" x14ac:dyDescent="0.25">
      <c r="A10638" s="15" t="s">
        <v>13424</v>
      </c>
      <c r="B10638" s="15" t="s">
        <v>154</v>
      </c>
      <c r="C10638" s="15" t="s">
        <v>20</v>
      </c>
      <c r="D10638" s="15" t="s">
        <v>197</v>
      </c>
      <c r="E10638" s="15" t="s">
        <v>13425</v>
      </c>
      <c r="F10638" s="1">
        <v>45964</v>
      </c>
      <c r="G10638" s="7">
        <v>0.53186520061728393</v>
      </c>
      <c r="H10638" s="15" t="s">
        <v>6450</v>
      </c>
      <c r="I10638" s="15" t="s">
        <v>52</v>
      </c>
      <c r="J10638" s="15" t="s">
        <v>74</v>
      </c>
      <c r="K10638" s="1"/>
      <c r="L10638">
        <v>0</v>
      </c>
      <c r="M10638" s="15" t="s">
        <v>54</v>
      </c>
      <c r="N10638" s="1">
        <v>45964</v>
      </c>
      <c r="P10638" s="15"/>
      <c r="Q10638" s="15"/>
      <c r="R10638" s="15"/>
      <c r="S10638" s="2"/>
      <c r="T10638">
        <v>0</v>
      </c>
      <c r="U10638">
        <v>13853241</v>
      </c>
      <c r="V10638" s="15"/>
      <c r="W10638">
        <v>1</v>
      </c>
      <c r="X10638">
        <v>0</v>
      </c>
      <c r="Y10638">
        <v>1</v>
      </c>
      <c r="Z10638">
        <v>0</v>
      </c>
      <c r="AA10638">
        <v>12</v>
      </c>
      <c r="AB10638" t="s">
        <v>5586</v>
      </c>
      <c r="AC10638" s="15"/>
      <c r="AE10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9" spans="1:31" x14ac:dyDescent="0.25">
      <c r="A10639" s="15" t="s">
        <v>6542</v>
      </c>
      <c r="B10639" s="15" t="s">
        <v>154</v>
      </c>
      <c r="C10639" s="15" t="s">
        <v>20</v>
      </c>
      <c r="D10639" s="15" t="s">
        <v>194</v>
      </c>
      <c r="E10639" s="15" t="s">
        <v>6543</v>
      </c>
      <c r="F10639" s="1">
        <v>45964</v>
      </c>
      <c r="G10639" s="7">
        <v>0.70379309413580249</v>
      </c>
      <c r="H10639" s="15" t="s">
        <v>6450</v>
      </c>
      <c r="I10639" s="15" t="s">
        <v>52</v>
      </c>
      <c r="J10639" s="15" t="s">
        <v>74</v>
      </c>
      <c r="K10639" s="1"/>
      <c r="L10639">
        <v>0</v>
      </c>
      <c r="M10639" s="15" t="s">
        <v>54</v>
      </c>
      <c r="N10639" s="1">
        <v>45964</v>
      </c>
      <c r="P10639" s="15"/>
      <c r="Q10639" s="15"/>
      <c r="R10639" s="15"/>
      <c r="S10639" s="2"/>
      <c r="T10639">
        <v>0</v>
      </c>
      <c r="U10639">
        <v>13853276</v>
      </c>
      <c r="V10639" s="15"/>
      <c r="W10639">
        <v>1</v>
      </c>
      <c r="X10639">
        <v>0</v>
      </c>
      <c r="Y10639">
        <v>1</v>
      </c>
      <c r="Z10639">
        <v>0</v>
      </c>
      <c r="AA10639">
        <v>16</v>
      </c>
      <c r="AB10639" t="s">
        <v>5586</v>
      </c>
      <c r="AC10639" s="15"/>
      <c r="AE10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0" spans="1:31" x14ac:dyDescent="0.25">
      <c r="A10640" s="15" t="s">
        <v>7183</v>
      </c>
      <c r="B10640" s="15" t="s">
        <v>154</v>
      </c>
      <c r="C10640" s="15" t="s">
        <v>20</v>
      </c>
      <c r="D10640" s="15" t="s">
        <v>1613</v>
      </c>
      <c r="E10640" s="15" t="s">
        <v>7184</v>
      </c>
      <c r="F10640" s="1">
        <v>45964</v>
      </c>
      <c r="G10640" s="7">
        <v>0.63444498456790122</v>
      </c>
      <c r="H10640" s="15" t="s">
        <v>6450</v>
      </c>
      <c r="I10640" s="15" t="s">
        <v>52</v>
      </c>
      <c r="J10640" s="15" t="s">
        <v>74</v>
      </c>
      <c r="K10640" s="1"/>
      <c r="L10640">
        <v>0</v>
      </c>
      <c r="M10640" s="15" t="s">
        <v>54</v>
      </c>
      <c r="N10640" s="1">
        <v>45964</v>
      </c>
      <c r="P10640" s="15"/>
      <c r="Q10640" s="15"/>
      <c r="R10640" s="15"/>
      <c r="S10640" s="2"/>
      <c r="T10640">
        <v>0</v>
      </c>
      <c r="U10640">
        <v>13853304</v>
      </c>
      <c r="V10640" s="15"/>
      <c r="W10640">
        <v>1</v>
      </c>
      <c r="X10640">
        <v>0</v>
      </c>
      <c r="Y10640">
        <v>1</v>
      </c>
      <c r="Z10640">
        <v>0</v>
      </c>
      <c r="AA10640">
        <v>15</v>
      </c>
      <c r="AB10640" t="s">
        <v>5586</v>
      </c>
      <c r="AC10640" s="15"/>
      <c r="AE10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1" spans="1:31" x14ac:dyDescent="0.25">
      <c r="A10641" s="15" t="s">
        <v>11772</v>
      </c>
      <c r="B10641" s="15" t="s">
        <v>154</v>
      </c>
      <c r="C10641" s="15" t="s">
        <v>20</v>
      </c>
      <c r="D10641" s="15" t="s">
        <v>117</v>
      </c>
      <c r="E10641" s="15" t="s">
        <v>11773</v>
      </c>
      <c r="F10641" s="1">
        <v>45964</v>
      </c>
      <c r="G10641" s="7">
        <v>0.53093429783950619</v>
      </c>
      <c r="H10641" s="15" t="s">
        <v>6450</v>
      </c>
      <c r="I10641" s="15" t="s">
        <v>52</v>
      </c>
      <c r="J10641" s="15" t="s">
        <v>74</v>
      </c>
      <c r="K10641" s="1"/>
      <c r="L10641">
        <v>0</v>
      </c>
      <c r="M10641" s="15" t="s">
        <v>54</v>
      </c>
      <c r="N10641" s="1">
        <v>45964</v>
      </c>
      <c r="P10641" s="15"/>
      <c r="Q10641" s="15"/>
      <c r="R10641" s="15"/>
      <c r="S10641" s="2"/>
      <c r="T10641">
        <v>0</v>
      </c>
      <c r="U10641">
        <v>13853353</v>
      </c>
      <c r="V10641" s="15"/>
      <c r="W10641">
        <v>1</v>
      </c>
      <c r="X10641">
        <v>0</v>
      </c>
      <c r="Y10641">
        <v>1</v>
      </c>
      <c r="Z10641">
        <v>0</v>
      </c>
      <c r="AA10641">
        <v>12</v>
      </c>
      <c r="AB10641" t="s">
        <v>5586</v>
      </c>
      <c r="AC10641" s="15"/>
      <c r="AE10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2" spans="1:31" x14ac:dyDescent="0.25">
      <c r="A10642" s="15" t="s">
        <v>10292</v>
      </c>
      <c r="B10642" s="15" t="s">
        <v>154</v>
      </c>
      <c r="C10642" s="15" t="s">
        <v>20</v>
      </c>
      <c r="D10642" s="15" t="s">
        <v>1613</v>
      </c>
      <c r="E10642" s="15" t="s">
        <v>30416</v>
      </c>
      <c r="F10642" s="1">
        <v>45964</v>
      </c>
      <c r="G10642" s="7">
        <v>0.49859618055555555</v>
      </c>
      <c r="H10642" s="15" t="s">
        <v>6450</v>
      </c>
      <c r="I10642" s="15" t="s">
        <v>52</v>
      </c>
      <c r="J10642" s="15" t="s">
        <v>74</v>
      </c>
      <c r="K10642" s="1"/>
      <c r="L10642">
        <v>0</v>
      </c>
      <c r="M10642" s="15" t="s">
        <v>54</v>
      </c>
      <c r="N10642" s="1">
        <v>45964</v>
      </c>
      <c r="P10642" s="15"/>
      <c r="Q10642" s="15"/>
      <c r="R10642" s="15"/>
      <c r="S10642" s="2"/>
      <c r="T10642">
        <v>0</v>
      </c>
      <c r="U10642">
        <v>13853378</v>
      </c>
      <c r="V10642" s="15"/>
      <c r="W10642">
        <v>1</v>
      </c>
      <c r="X10642">
        <v>0</v>
      </c>
      <c r="Y10642">
        <v>1</v>
      </c>
      <c r="Z10642">
        <v>0</v>
      </c>
      <c r="AA10642">
        <v>11</v>
      </c>
      <c r="AB10642" t="s">
        <v>5586</v>
      </c>
      <c r="AC10642" s="15"/>
      <c r="AE10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3" spans="1:31" x14ac:dyDescent="0.25">
      <c r="A10643" s="15" t="s">
        <v>11187</v>
      </c>
      <c r="B10643" s="15" t="s">
        <v>154</v>
      </c>
      <c r="C10643" s="15" t="s">
        <v>20</v>
      </c>
      <c r="D10643" s="15" t="s">
        <v>159</v>
      </c>
      <c r="E10643" s="15" t="s">
        <v>11188</v>
      </c>
      <c r="F10643" s="1">
        <v>45964</v>
      </c>
      <c r="G10643" s="7">
        <v>0.66354772376543214</v>
      </c>
      <c r="H10643" s="15" t="s">
        <v>6450</v>
      </c>
      <c r="I10643" s="15" t="s">
        <v>52</v>
      </c>
      <c r="J10643" s="15" t="s">
        <v>74</v>
      </c>
      <c r="K10643" s="1"/>
      <c r="L10643">
        <v>0</v>
      </c>
      <c r="M10643" s="15" t="s">
        <v>54</v>
      </c>
      <c r="N10643" s="1">
        <v>45964</v>
      </c>
      <c r="P10643" s="15"/>
      <c r="Q10643" s="15"/>
      <c r="R10643" s="15"/>
      <c r="S10643" s="2"/>
      <c r="T10643">
        <v>0</v>
      </c>
      <c r="U10643">
        <v>13853434</v>
      </c>
      <c r="V10643" s="15"/>
      <c r="W10643">
        <v>1</v>
      </c>
      <c r="X10643">
        <v>0</v>
      </c>
      <c r="Y10643">
        <v>1</v>
      </c>
      <c r="Z10643">
        <v>0</v>
      </c>
      <c r="AA10643">
        <v>15</v>
      </c>
      <c r="AB10643" t="s">
        <v>5586</v>
      </c>
      <c r="AC10643" s="15"/>
      <c r="AE10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4" spans="1:31" x14ac:dyDescent="0.25">
      <c r="A10644" s="15" t="s">
        <v>21707</v>
      </c>
      <c r="B10644" s="15" t="s">
        <v>154</v>
      </c>
      <c r="C10644" s="15" t="s">
        <v>20</v>
      </c>
      <c r="D10644" s="15" t="s">
        <v>159</v>
      </c>
      <c r="E10644" s="15" t="s">
        <v>21708</v>
      </c>
      <c r="F10644" s="1">
        <v>45964</v>
      </c>
      <c r="G10644" s="7">
        <v>0.46535150462962965</v>
      </c>
      <c r="H10644" s="15" t="s">
        <v>6450</v>
      </c>
      <c r="I10644" s="15" t="s">
        <v>52</v>
      </c>
      <c r="J10644" s="15" t="s">
        <v>74</v>
      </c>
      <c r="K10644" s="1"/>
      <c r="L10644">
        <v>0</v>
      </c>
      <c r="M10644" s="15" t="s">
        <v>54</v>
      </c>
      <c r="N10644" s="1">
        <v>45964</v>
      </c>
      <c r="P10644" s="15"/>
      <c r="Q10644" s="15"/>
      <c r="R10644" s="15"/>
      <c r="S10644" s="2"/>
      <c r="T10644">
        <v>0</v>
      </c>
      <c r="U10644">
        <v>13853494</v>
      </c>
      <c r="V10644" s="15"/>
      <c r="W10644">
        <v>1</v>
      </c>
      <c r="X10644">
        <v>0</v>
      </c>
      <c r="Y10644">
        <v>1</v>
      </c>
      <c r="Z10644">
        <v>0</v>
      </c>
      <c r="AA10644">
        <v>11</v>
      </c>
      <c r="AB10644" t="s">
        <v>5586</v>
      </c>
      <c r="AC10644" s="15"/>
      <c r="AE10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5" spans="1:31" x14ac:dyDescent="0.25">
      <c r="A10645" s="15" t="s">
        <v>9029</v>
      </c>
      <c r="B10645" s="15" t="s">
        <v>154</v>
      </c>
      <c r="C10645" s="15" t="s">
        <v>20</v>
      </c>
      <c r="D10645" s="15" t="s">
        <v>160</v>
      </c>
      <c r="E10645" s="15" t="s">
        <v>9030</v>
      </c>
      <c r="F10645" s="1">
        <v>45964</v>
      </c>
      <c r="G10645" s="7">
        <v>0.43311126543209877</v>
      </c>
      <c r="H10645" s="15" t="s">
        <v>6450</v>
      </c>
      <c r="I10645" s="15" t="s">
        <v>52</v>
      </c>
      <c r="J10645" s="15" t="s">
        <v>74</v>
      </c>
      <c r="K10645" s="1"/>
      <c r="L10645">
        <v>0</v>
      </c>
      <c r="M10645" s="15" t="s">
        <v>54</v>
      </c>
      <c r="N10645" s="1">
        <v>45964</v>
      </c>
      <c r="P10645" s="15"/>
      <c r="Q10645" s="15"/>
      <c r="R10645" s="15"/>
      <c r="S10645" s="2"/>
      <c r="T10645">
        <v>0</v>
      </c>
      <c r="U10645">
        <v>13853508</v>
      </c>
      <c r="V10645" s="15"/>
      <c r="W10645">
        <v>1</v>
      </c>
      <c r="X10645">
        <v>0</v>
      </c>
      <c r="Y10645">
        <v>1</v>
      </c>
      <c r="Z10645">
        <v>0</v>
      </c>
      <c r="AA10645">
        <v>10</v>
      </c>
      <c r="AB10645" t="s">
        <v>5586</v>
      </c>
      <c r="AC10645" s="15"/>
      <c r="AE10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6" spans="1:31" x14ac:dyDescent="0.25">
      <c r="A10646" s="15" t="s">
        <v>23607</v>
      </c>
      <c r="B10646" s="15" t="s">
        <v>154</v>
      </c>
      <c r="C10646" s="15" t="s">
        <v>20</v>
      </c>
      <c r="D10646" s="15" t="s">
        <v>160</v>
      </c>
      <c r="E10646" s="15" t="s">
        <v>23608</v>
      </c>
      <c r="F10646" s="1">
        <v>45964</v>
      </c>
      <c r="G10646" s="7">
        <v>0.63083256172839508</v>
      </c>
      <c r="H10646" s="15" t="s">
        <v>6450</v>
      </c>
      <c r="I10646" s="15" t="s">
        <v>52</v>
      </c>
      <c r="J10646" s="15" t="s">
        <v>74</v>
      </c>
      <c r="K10646" s="1"/>
      <c r="L10646">
        <v>0</v>
      </c>
      <c r="M10646" s="15" t="s">
        <v>54</v>
      </c>
      <c r="N10646" s="1">
        <v>45964</v>
      </c>
      <c r="P10646" s="15"/>
      <c r="Q10646" s="15"/>
      <c r="R10646" s="15"/>
      <c r="S10646" s="2"/>
      <c r="T10646">
        <v>0</v>
      </c>
      <c r="U10646">
        <v>13853641</v>
      </c>
      <c r="V10646" s="15"/>
      <c r="W10646">
        <v>1</v>
      </c>
      <c r="X10646">
        <v>0</v>
      </c>
      <c r="Y10646">
        <v>1</v>
      </c>
      <c r="Z10646">
        <v>0</v>
      </c>
      <c r="AA10646">
        <v>15</v>
      </c>
      <c r="AB10646" t="s">
        <v>5586</v>
      </c>
      <c r="AC10646" s="15"/>
      <c r="AE10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7" spans="1:31" x14ac:dyDescent="0.25">
      <c r="A10647" s="15" t="s">
        <v>12348</v>
      </c>
      <c r="B10647" s="15" t="s">
        <v>154</v>
      </c>
      <c r="C10647" s="15" t="s">
        <v>20</v>
      </c>
      <c r="D10647" s="15" t="s">
        <v>2633</v>
      </c>
      <c r="E10647" s="15" t="s">
        <v>12349</v>
      </c>
      <c r="F10647" s="1">
        <v>45964</v>
      </c>
      <c r="G10647" s="7">
        <v>0.67728699845679008</v>
      </c>
      <c r="H10647" s="15" t="s">
        <v>6450</v>
      </c>
      <c r="I10647" s="15" t="s">
        <v>52</v>
      </c>
      <c r="J10647" s="15" t="s">
        <v>74</v>
      </c>
      <c r="K10647" s="1"/>
      <c r="L10647">
        <v>0</v>
      </c>
      <c r="M10647" s="15" t="s">
        <v>54</v>
      </c>
      <c r="N10647" s="1">
        <v>45964</v>
      </c>
      <c r="P10647" s="15"/>
      <c r="Q10647" s="15"/>
      <c r="R10647" s="15"/>
      <c r="S10647" s="2"/>
      <c r="T10647">
        <v>0</v>
      </c>
      <c r="U10647">
        <v>13853706</v>
      </c>
      <c r="V10647" s="15"/>
      <c r="W10647">
        <v>1</v>
      </c>
      <c r="X10647">
        <v>0</v>
      </c>
      <c r="Y10647">
        <v>1</v>
      </c>
      <c r="Z10647">
        <v>0</v>
      </c>
      <c r="AA10647">
        <v>16</v>
      </c>
      <c r="AB10647" t="s">
        <v>5586</v>
      </c>
      <c r="AC10647" s="15"/>
      <c r="AE10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8" spans="1:31" x14ac:dyDescent="0.25">
      <c r="A10648" s="15" t="s">
        <v>15211</v>
      </c>
      <c r="B10648" s="15" t="s">
        <v>154</v>
      </c>
      <c r="C10648" s="15" t="s">
        <v>20</v>
      </c>
      <c r="D10648" s="15" t="s">
        <v>1613</v>
      </c>
      <c r="E10648" s="15" t="s">
        <v>30417</v>
      </c>
      <c r="F10648" s="1">
        <v>45964</v>
      </c>
      <c r="G10648" s="7">
        <v>0.46535142746913583</v>
      </c>
      <c r="H10648" s="15" t="s">
        <v>6450</v>
      </c>
      <c r="I10648" s="15" t="s">
        <v>52</v>
      </c>
      <c r="J10648" s="15" t="s">
        <v>74</v>
      </c>
      <c r="K10648" s="1"/>
      <c r="L10648">
        <v>0</v>
      </c>
      <c r="M10648" s="15" t="s">
        <v>54</v>
      </c>
      <c r="N10648" s="1">
        <v>45964</v>
      </c>
      <c r="P10648" s="15"/>
      <c r="Q10648" s="15"/>
      <c r="R10648" s="15"/>
      <c r="S10648" s="2"/>
      <c r="T10648">
        <v>0</v>
      </c>
      <c r="U10648">
        <v>13853721</v>
      </c>
      <c r="V10648" s="15"/>
      <c r="W10648">
        <v>1</v>
      </c>
      <c r="X10648">
        <v>0</v>
      </c>
      <c r="Y10648">
        <v>1</v>
      </c>
      <c r="Z10648">
        <v>0</v>
      </c>
      <c r="AA10648">
        <v>11</v>
      </c>
      <c r="AB10648" t="s">
        <v>5586</v>
      </c>
      <c r="AC10648" s="15"/>
      <c r="AE10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9" spans="1:31" x14ac:dyDescent="0.25">
      <c r="A10649" s="15" t="s">
        <v>30418</v>
      </c>
      <c r="B10649" s="15" t="s">
        <v>154</v>
      </c>
      <c r="C10649" s="15" t="s">
        <v>20</v>
      </c>
      <c r="D10649" s="15" t="s">
        <v>198</v>
      </c>
      <c r="E10649" s="15" t="s">
        <v>30419</v>
      </c>
      <c r="F10649" s="1">
        <v>45964</v>
      </c>
      <c r="G10649" s="7">
        <v>0.65263132716049388</v>
      </c>
      <c r="H10649" s="15" t="s">
        <v>6450</v>
      </c>
      <c r="I10649" s="15" t="s">
        <v>52</v>
      </c>
      <c r="J10649" s="15" t="s">
        <v>74</v>
      </c>
      <c r="K10649" s="1"/>
      <c r="L10649">
        <v>0</v>
      </c>
      <c r="M10649" s="15" t="s">
        <v>54</v>
      </c>
      <c r="N10649" s="1">
        <v>45964</v>
      </c>
      <c r="P10649" s="15"/>
      <c r="Q10649" s="15"/>
      <c r="R10649" s="15"/>
      <c r="S10649" s="2"/>
      <c r="T10649">
        <v>0</v>
      </c>
      <c r="U10649">
        <v>13853729</v>
      </c>
      <c r="V10649" s="15"/>
      <c r="W10649">
        <v>1</v>
      </c>
      <c r="X10649">
        <v>0</v>
      </c>
      <c r="Y10649">
        <v>1</v>
      </c>
      <c r="Z10649">
        <v>0</v>
      </c>
      <c r="AA10649">
        <v>15</v>
      </c>
      <c r="AB10649" t="s">
        <v>5586</v>
      </c>
      <c r="AC10649" s="15"/>
      <c r="AE10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0" spans="1:31" x14ac:dyDescent="0.25">
      <c r="A10650" s="15" t="s">
        <v>18905</v>
      </c>
      <c r="B10650" s="15" t="s">
        <v>154</v>
      </c>
      <c r="C10650" s="15" t="s">
        <v>20</v>
      </c>
      <c r="D10650" s="15" t="s">
        <v>193</v>
      </c>
      <c r="E10650" s="15" t="s">
        <v>18906</v>
      </c>
      <c r="F10650" s="1">
        <v>45964</v>
      </c>
      <c r="G10650" s="7">
        <v>0.71435559413580252</v>
      </c>
      <c r="H10650" s="15" t="s">
        <v>6450</v>
      </c>
      <c r="I10650" s="15" t="s">
        <v>52</v>
      </c>
      <c r="J10650" s="15" t="s">
        <v>74</v>
      </c>
      <c r="K10650" s="1"/>
      <c r="L10650">
        <v>0</v>
      </c>
      <c r="M10650" s="15" t="s">
        <v>54</v>
      </c>
      <c r="N10650" s="1">
        <v>45964</v>
      </c>
      <c r="P10650" s="15"/>
      <c r="Q10650" s="15"/>
      <c r="R10650" s="15"/>
      <c r="S10650" s="2"/>
      <c r="T10650">
        <v>0</v>
      </c>
      <c r="U10650">
        <v>13853790</v>
      </c>
      <c r="V10650" s="15"/>
      <c r="W10650">
        <v>1</v>
      </c>
      <c r="X10650">
        <v>0</v>
      </c>
      <c r="Y10650">
        <v>1</v>
      </c>
      <c r="Z10650">
        <v>0</v>
      </c>
      <c r="AA10650">
        <v>17</v>
      </c>
      <c r="AB10650" t="s">
        <v>5586</v>
      </c>
      <c r="AC10650" s="15"/>
      <c r="AE10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1" spans="1:31" x14ac:dyDescent="0.25">
      <c r="A10651" s="15" t="s">
        <v>24333</v>
      </c>
      <c r="B10651" s="15" t="s">
        <v>154</v>
      </c>
      <c r="C10651" s="15" t="s">
        <v>20</v>
      </c>
      <c r="D10651" s="15" t="s">
        <v>1613</v>
      </c>
      <c r="E10651" s="15" t="s">
        <v>24334</v>
      </c>
      <c r="F10651" s="1">
        <v>45964</v>
      </c>
      <c r="G10651" s="7">
        <v>0.65709517746913582</v>
      </c>
      <c r="H10651" s="15" t="s">
        <v>6450</v>
      </c>
      <c r="I10651" s="15" t="s">
        <v>52</v>
      </c>
      <c r="J10651" s="15" t="s">
        <v>74</v>
      </c>
      <c r="K10651" s="1"/>
      <c r="L10651">
        <v>0</v>
      </c>
      <c r="M10651" s="15" t="s">
        <v>54</v>
      </c>
      <c r="N10651" s="1">
        <v>45964</v>
      </c>
      <c r="P10651" s="15"/>
      <c r="Q10651" s="15"/>
      <c r="R10651" s="15"/>
      <c r="S10651" s="2"/>
      <c r="T10651">
        <v>0</v>
      </c>
      <c r="U10651">
        <v>13853846</v>
      </c>
      <c r="V10651" s="15"/>
      <c r="W10651">
        <v>1</v>
      </c>
      <c r="X10651">
        <v>0</v>
      </c>
      <c r="Y10651">
        <v>1</v>
      </c>
      <c r="Z10651">
        <v>0</v>
      </c>
      <c r="AA10651">
        <v>15</v>
      </c>
      <c r="AB10651" t="s">
        <v>5586</v>
      </c>
      <c r="AC10651" s="15"/>
      <c r="AE10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2" spans="1:31" x14ac:dyDescent="0.25">
      <c r="A10652" s="15" t="s">
        <v>30420</v>
      </c>
      <c r="B10652" s="15" t="s">
        <v>154</v>
      </c>
      <c r="C10652" s="15" t="s">
        <v>20</v>
      </c>
      <c r="D10652" s="15" t="s">
        <v>117</v>
      </c>
      <c r="E10652" s="15" t="s">
        <v>30421</v>
      </c>
      <c r="F10652" s="1">
        <v>45964</v>
      </c>
      <c r="G10652" s="7">
        <v>0.73332160493827159</v>
      </c>
      <c r="H10652" s="15" t="s">
        <v>6450</v>
      </c>
      <c r="I10652" s="15" t="s">
        <v>52</v>
      </c>
      <c r="J10652" s="15" t="s">
        <v>74</v>
      </c>
      <c r="K10652" s="1"/>
      <c r="L10652">
        <v>0</v>
      </c>
      <c r="M10652" s="15" t="s">
        <v>54</v>
      </c>
      <c r="N10652" s="1">
        <v>45964</v>
      </c>
      <c r="P10652" s="15"/>
      <c r="Q10652" s="15"/>
      <c r="R10652" s="15"/>
      <c r="S10652" s="2"/>
      <c r="T10652">
        <v>0</v>
      </c>
      <c r="U10652">
        <v>13853863</v>
      </c>
      <c r="V10652" s="15"/>
      <c r="W10652">
        <v>1</v>
      </c>
      <c r="X10652">
        <v>0</v>
      </c>
      <c r="Y10652">
        <v>1</v>
      </c>
      <c r="Z10652">
        <v>0</v>
      </c>
      <c r="AA10652">
        <v>17</v>
      </c>
      <c r="AB10652" t="s">
        <v>5586</v>
      </c>
      <c r="AC10652" s="15"/>
      <c r="AE10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3" spans="1:31" x14ac:dyDescent="0.25">
      <c r="A10653" s="15" t="s">
        <v>19644</v>
      </c>
      <c r="B10653" s="15" t="s">
        <v>154</v>
      </c>
      <c r="C10653" s="15" t="s">
        <v>20</v>
      </c>
      <c r="D10653" s="15" t="s">
        <v>159</v>
      </c>
      <c r="E10653" s="15" t="s">
        <v>19645</v>
      </c>
      <c r="F10653" s="1">
        <v>45964</v>
      </c>
      <c r="G10653" s="7">
        <v>0.55458005401234567</v>
      </c>
      <c r="H10653" s="15" t="s">
        <v>6450</v>
      </c>
      <c r="I10653" s="15" t="s">
        <v>52</v>
      </c>
      <c r="J10653" s="15" t="s">
        <v>74</v>
      </c>
      <c r="K10653" s="1"/>
      <c r="L10653">
        <v>0</v>
      </c>
      <c r="M10653" s="15" t="s">
        <v>54</v>
      </c>
      <c r="N10653" s="1">
        <v>45964</v>
      </c>
      <c r="P10653" s="15"/>
      <c r="Q10653" s="15"/>
      <c r="R10653" s="15"/>
      <c r="S10653" s="2"/>
      <c r="T10653">
        <v>0</v>
      </c>
      <c r="U10653">
        <v>13853880</v>
      </c>
      <c r="V10653" s="15"/>
      <c r="W10653">
        <v>1</v>
      </c>
      <c r="X10653">
        <v>0</v>
      </c>
      <c r="Y10653">
        <v>1</v>
      </c>
      <c r="Z10653">
        <v>0</v>
      </c>
      <c r="AA10653">
        <v>13</v>
      </c>
      <c r="AB10653" t="s">
        <v>5586</v>
      </c>
      <c r="AC10653" s="15"/>
      <c r="AE10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4" spans="1:31" x14ac:dyDescent="0.25">
      <c r="A10654" s="15" t="s">
        <v>18144</v>
      </c>
      <c r="B10654" s="15" t="s">
        <v>154</v>
      </c>
      <c r="C10654" s="15" t="s">
        <v>20</v>
      </c>
      <c r="D10654" s="15" t="s">
        <v>1613</v>
      </c>
      <c r="E10654" s="15" t="s">
        <v>18145</v>
      </c>
      <c r="F10654" s="1">
        <v>45964</v>
      </c>
      <c r="G10654" s="7">
        <v>0.63175640432098767</v>
      </c>
      <c r="H10654" s="15" t="s">
        <v>6450</v>
      </c>
      <c r="I10654" s="15" t="s">
        <v>52</v>
      </c>
      <c r="J10654" s="15" t="s">
        <v>74</v>
      </c>
      <c r="K10654" s="1"/>
      <c r="L10654">
        <v>0</v>
      </c>
      <c r="M10654" s="15" t="s">
        <v>54</v>
      </c>
      <c r="N10654" s="1">
        <v>45964</v>
      </c>
      <c r="P10654" s="15"/>
      <c r="Q10654" s="15"/>
      <c r="R10654" s="15"/>
      <c r="S10654" s="2"/>
      <c r="T10654">
        <v>0</v>
      </c>
      <c r="U10654">
        <v>13853942</v>
      </c>
      <c r="V10654" s="15"/>
      <c r="W10654">
        <v>1</v>
      </c>
      <c r="X10654">
        <v>0</v>
      </c>
      <c r="Y10654">
        <v>1</v>
      </c>
      <c r="Z10654">
        <v>0</v>
      </c>
      <c r="AA10654">
        <v>15</v>
      </c>
      <c r="AB10654" t="s">
        <v>5586</v>
      </c>
      <c r="AC10654" s="15"/>
      <c r="AE10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5" spans="1:31" x14ac:dyDescent="0.25">
      <c r="A10655" s="15" t="s">
        <v>16510</v>
      </c>
      <c r="B10655" s="15" t="s">
        <v>154</v>
      </c>
      <c r="C10655" s="15" t="s">
        <v>20</v>
      </c>
      <c r="D10655" s="15" t="s">
        <v>2633</v>
      </c>
      <c r="E10655" s="15" t="s">
        <v>16511</v>
      </c>
      <c r="F10655" s="1">
        <v>45964</v>
      </c>
      <c r="G10655" s="7">
        <v>0.52071458333333331</v>
      </c>
      <c r="H10655" s="15" t="s">
        <v>6450</v>
      </c>
      <c r="I10655" s="15" t="s">
        <v>52</v>
      </c>
      <c r="J10655" s="15" t="s">
        <v>74</v>
      </c>
      <c r="K10655" s="1"/>
      <c r="L10655">
        <v>0</v>
      </c>
      <c r="M10655" s="15" t="s">
        <v>54</v>
      </c>
      <c r="N10655" s="1">
        <v>45964</v>
      </c>
      <c r="P10655" s="15"/>
      <c r="Q10655" s="15"/>
      <c r="R10655" s="15"/>
      <c r="S10655" s="2"/>
      <c r="T10655">
        <v>0</v>
      </c>
      <c r="U10655">
        <v>13853958</v>
      </c>
      <c r="V10655" s="15"/>
      <c r="W10655">
        <v>1</v>
      </c>
      <c r="X10655">
        <v>0</v>
      </c>
      <c r="Y10655">
        <v>1</v>
      </c>
      <c r="Z10655">
        <v>0</v>
      </c>
      <c r="AA10655">
        <v>12</v>
      </c>
      <c r="AB10655" t="s">
        <v>5586</v>
      </c>
      <c r="AC10655" s="15"/>
      <c r="AE10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6" spans="1:31" x14ac:dyDescent="0.25">
      <c r="A10656" s="15" t="s">
        <v>11573</v>
      </c>
      <c r="B10656" s="15" t="s">
        <v>154</v>
      </c>
      <c r="C10656" s="15" t="s">
        <v>20</v>
      </c>
      <c r="D10656" s="15" t="s">
        <v>197</v>
      </c>
      <c r="E10656" s="15" t="s">
        <v>11574</v>
      </c>
      <c r="F10656" s="1">
        <v>45964</v>
      </c>
      <c r="G10656" s="7">
        <v>0.634446412037037</v>
      </c>
      <c r="H10656" s="15" t="s">
        <v>6450</v>
      </c>
      <c r="I10656" s="15" t="s">
        <v>52</v>
      </c>
      <c r="J10656" s="15" t="s">
        <v>74</v>
      </c>
      <c r="K10656" s="1"/>
      <c r="L10656">
        <v>0</v>
      </c>
      <c r="M10656" s="15" t="s">
        <v>54</v>
      </c>
      <c r="N10656" s="1">
        <v>45964</v>
      </c>
      <c r="P10656" s="15"/>
      <c r="Q10656" s="15"/>
      <c r="R10656" s="15"/>
      <c r="S10656" s="2"/>
      <c r="T10656">
        <v>0</v>
      </c>
      <c r="U10656">
        <v>13853992</v>
      </c>
      <c r="V10656" s="15"/>
      <c r="W10656">
        <v>1</v>
      </c>
      <c r="X10656">
        <v>0</v>
      </c>
      <c r="Y10656">
        <v>1</v>
      </c>
      <c r="Z10656">
        <v>0</v>
      </c>
      <c r="AA10656">
        <v>15</v>
      </c>
      <c r="AB10656" t="s">
        <v>5586</v>
      </c>
      <c r="AC10656" s="15"/>
      <c r="AE10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7" spans="1:31" x14ac:dyDescent="0.25">
      <c r="A10657" s="15" t="s">
        <v>10310</v>
      </c>
      <c r="B10657" s="15" t="s">
        <v>154</v>
      </c>
      <c r="C10657" s="15" t="s">
        <v>20</v>
      </c>
      <c r="D10657" s="15" t="s">
        <v>117</v>
      </c>
      <c r="E10657" s="15" t="s">
        <v>30422</v>
      </c>
      <c r="F10657" s="1">
        <v>45964</v>
      </c>
      <c r="G10657" s="7">
        <v>0.6372747685185185</v>
      </c>
      <c r="H10657" s="15" t="s">
        <v>6450</v>
      </c>
      <c r="I10657" s="15" t="s">
        <v>52</v>
      </c>
      <c r="J10657" s="15" t="s">
        <v>74</v>
      </c>
      <c r="K10657" s="1"/>
      <c r="L10657">
        <v>0</v>
      </c>
      <c r="M10657" s="15" t="s">
        <v>54</v>
      </c>
      <c r="N10657" s="1">
        <v>45964</v>
      </c>
      <c r="P10657" s="15"/>
      <c r="Q10657" s="15"/>
      <c r="R10657" s="15"/>
      <c r="S10657" s="2"/>
      <c r="T10657">
        <v>0</v>
      </c>
      <c r="U10657">
        <v>13854023</v>
      </c>
      <c r="V10657" s="15"/>
      <c r="W10657">
        <v>1</v>
      </c>
      <c r="X10657">
        <v>0</v>
      </c>
      <c r="Y10657">
        <v>1</v>
      </c>
      <c r="Z10657">
        <v>0</v>
      </c>
      <c r="AA10657">
        <v>15</v>
      </c>
      <c r="AB10657" t="s">
        <v>5586</v>
      </c>
      <c r="AC10657" s="15"/>
      <c r="AE10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8" spans="1:31" x14ac:dyDescent="0.25">
      <c r="A10658" s="15" t="s">
        <v>13754</v>
      </c>
      <c r="B10658" s="15" t="s">
        <v>154</v>
      </c>
      <c r="C10658" s="15" t="s">
        <v>20</v>
      </c>
      <c r="D10658" s="15" t="s">
        <v>193</v>
      </c>
      <c r="E10658" s="15" t="s">
        <v>14925</v>
      </c>
      <c r="F10658" s="1">
        <v>45964</v>
      </c>
      <c r="G10658" s="7">
        <v>0.51061412037037035</v>
      </c>
      <c r="H10658" s="15" t="s">
        <v>6450</v>
      </c>
      <c r="I10658" s="15" t="s">
        <v>52</v>
      </c>
      <c r="J10658" s="15" t="s">
        <v>74</v>
      </c>
      <c r="K10658" s="1"/>
      <c r="L10658">
        <v>0</v>
      </c>
      <c r="M10658" s="15" t="s">
        <v>54</v>
      </c>
      <c r="N10658" s="1">
        <v>45964</v>
      </c>
      <c r="P10658" s="15"/>
      <c r="Q10658" s="15"/>
      <c r="R10658" s="15"/>
      <c r="S10658" s="2"/>
      <c r="T10658">
        <v>0</v>
      </c>
      <c r="U10658">
        <v>13854061</v>
      </c>
      <c r="V10658" s="15"/>
      <c r="W10658">
        <v>1</v>
      </c>
      <c r="X10658">
        <v>0</v>
      </c>
      <c r="Y10658">
        <v>1</v>
      </c>
      <c r="Z10658">
        <v>0</v>
      </c>
      <c r="AA10658">
        <v>12</v>
      </c>
      <c r="AB10658" t="s">
        <v>5586</v>
      </c>
      <c r="AC10658" s="15"/>
      <c r="AE10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9" spans="1:31" x14ac:dyDescent="0.25">
      <c r="A10659" s="15" t="s">
        <v>30423</v>
      </c>
      <c r="B10659" s="15" t="s">
        <v>154</v>
      </c>
      <c r="C10659" s="15" t="s">
        <v>20</v>
      </c>
      <c r="D10659" s="15" t="s">
        <v>198</v>
      </c>
      <c r="E10659" s="15" t="s">
        <v>30424</v>
      </c>
      <c r="F10659" s="1">
        <v>45965</v>
      </c>
      <c r="G10659" s="7">
        <v>0.6505726466049383</v>
      </c>
      <c r="H10659" s="15" t="s">
        <v>6450</v>
      </c>
      <c r="I10659" s="15" t="s">
        <v>58</v>
      </c>
      <c r="J10659" s="15" t="s">
        <v>59</v>
      </c>
      <c r="K10659" s="1"/>
      <c r="L10659">
        <v>0</v>
      </c>
      <c r="M10659" s="15" t="s">
        <v>54</v>
      </c>
      <c r="N10659" s="1">
        <v>45965</v>
      </c>
      <c r="P10659" s="15"/>
      <c r="Q10659" s="15"/>
      <c r="R10659" s="15"/>
      <c r="S10659" s="2"/>
      <c r="T10659">
        <v>0</v>
      </c>
      <c r="U10659">
        <v>13865774</v>
      </c>
      <c r="V10659" s="15"/>
      <c r="W10659">
        <v>1</v>
      </c>
      <c r="X10659">
        <v>0</v>
      </c>
      <c r="Y10659">
        <v>0</v>
      </c>
      <c r="Z10659">
        <v>0</v>
      </c>
      <c r="AA10659">
        <v>15</v>
      </c>
      <c r="AB10659" t="s">
        <v>5586</v>
      </c>
      <c r="AC10659" s="15"/>
      <c r="AE10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0" spans="1:31" x14ac:dyDescent="0.25">
      <c r="A10660" s="15" t="s">
        <v>8588</v>
      </c>
      <c r="B10660" s="15" t="s">
        <v>154</v>
      </c>
      <c r="C10660" s="15" t="s">
        <v>20</v>
      </c>
      <c r="D10660" s="15" t="s">
        <v>194</v>
      </c>
      <c r="E10660" s="15" t="s">
        <v>30425</v>
      </c>
      <c r="F10660" s="1">
        <v>45965</v>
      </c>
      <c r="G10660" s="7">
        <v>0.5549211805555555</v>
      </c>
      <c r="H10660" s="15" t="s">
        <v>6450</v>
      </c>
      <c r="I10660" s="15" t="s">
        <v>58</v>
      </c>
      <c r="J10660" s="15" t="s">
        <v>59</v>
      </c>
      <c r="K10660" s="1"/>
      <c r="L10660">
        <v>0</v>
      </c>
      <c r="M10660" s="15" t="s">
        <v>54</v>
      </c>
      <c r="N10660" s="1">
        <v>45965</v>
      </c>
      <c r="P10660" s="15"/>
      <c r="Q10660" s="15"/>
      <c r="R10660" s="15"/>
      <c r="S10660" s="2"/>
      <c r="T10660">
        <v>0</v>
      </c>
      <c r="U10660">
        <v>13865775</v>
      </c>
      <c r="V10660" s="15"/>
      <c r="W10660">
        <v>1</v>
      </c>
      <c r="X10660">
        <v>0</v>
      </c>
      <c r="Y10660">
        <v>0</v>
      </c>
      <c r="Z10660">
        <v>0</v>
      </c>
      <c r="AA10660">
        <v>13</v>
      </c>
      <c r="AB10660" t="s">
        <v>5586</v>
      </c>
      <c r="AC10660" s="15"/>
      <c r="AE10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1" spans="1:31" x14ac:dyDescent="0.25">
      <c r="A10661" s="15" t="s">
        <v>30426</v>
      </c>
      <c r="B10661" s="15" t="s">
        <v>154</v>
      </c>
      <c r="C10661" s="15" t="s">
        <v>20</v>
      </c>
      <c r="D10661" s="15" t="s">
        <v>159</v>
      </c>
      <c r="E10661" s="15" t="s">
        <v>30427</v>
      </c>
      <c r="F10661" s="1">
        <v>45965</v>
      </c>
      <c r="G10661" s="7">
        <v>0.55846986882716054</v>
      </c>
      <c r="H10661" s="15" t="s">
        <v>6450</v>
      </c>
      <c r="I10661" s="15" t="s">
        <v>58</v>
      </c>
      <c r="J10661" s="15" t="s">
        <v>59</v>
      </c>
      <c r="K10661" s="1"/>
      <c r="L10661">
        <v>0</v>
      </c>
      <c r="M10661" s="15" t="s">
        <v>54</v>
      </c>
      <c r="N10661" s="1">
        <v>45965</v>
      </c>
      <c r="P10661" s="15"/>
      <c r="Q10661" s="15"/>
      <c r="R10661" s="15"/>
      <c r="S10661" s="2"/>
      <c r="T10661">
        <v>0</v>
      </c>
      <c r="U10661">
        <v>13865791</v>
      </c>
      <c r="V10661" s="15"/>
      <c r="W10661">
        <v>1</v>
      </c>
      <c r="X10661">
        <v>0</v>
      </c>
      <c r="Y10661">
        <v>0</v>
      </c>
      <c r="Z10661">
        <v>0</v>
      </c>
      <c r="AA10661">
        <v>13</v>
      </c>
      <c r="AB10661" t="s">
        <v>5586</v>
      </c>
      <c r="AC10661" s="15"/>
      <c r="AE10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2" spans="1:31" x14ac:dyDescent="0.25">
      <c r="A10662" s="15" t="s">
        <v>7241</v>
      </c>
      <c r="B10662" s="15" t="s">
        <v>154</v>
      </c>
      <c r="C10662" s="15" t="s">
        <v>20</v>
      </c>
      <c r="D10662" s="15" t="s">
        <v>117</v>
      </c>
      <c r="E10662" s="15" t="s">
        <v>7242</v>
      </c>
      <c r="F10662" s="1">
        <v>45965</v>
      </c>
      <c r="G10662" s="7">
        <v>0.63861273148148145</v>
      </c>
      <c r="H10662" s="15" t="s">
        <v>6450</v>
      </c>
      <c r="I10662" s="15" t="s">
        <v>58</v>
      </c>
      <c r="J10662" s="15" t="s">
        <v>59</v>
      </c>
      <c r="K10662" s="1"/>
      <c r="L10662">
        <v>0</v>
      </c>
      <c r="M10662" s="15" t="s">
        <v>54</v>
      </c>
      <c r="N10662" s="1">
        <v>45965</v>
      </c>
      <c r="P10662" s="15"/>
      <c r="Q10662" s="15"/>
      <c r="R10662" s="15"/>
      <c r="S10662" s="2"/>
      <c r="T10662">
        <v>0</v>
      </c>
      <c r="U10662">
        <v>13865865</v>
      </c>
      <c r="V10662" s="15"/>
      <c r="W10662">
        <v>1</v>
      </c>
      <c r="X10662">
        <v>0</v>
      </c>
      <c r="Y10662">
        <v>0</v>
      </c>
      <c r="Z10662">
        <v>0</v>
      </c>
      <c r="AA10662">
        <v>15</v>
      </c>
      <c r="AB10662" t="s">
        <v>5586</v>
      </c>
      <c r="AC10662" s="15"/>
      <c r="AE10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3" spans="1:31" x14ac:dyDescent="0.25">
      <c r="A10663" s="15" t="s">
        <v>9231</v>
      </c>
      <c r="B10663" s="15" t="s">
        <v>154</v>
      </c>
      <c r="C10663" s="15" t="s">
        <v>20</v>
      </c>
      <c r="D10663" s="15" t="s">
        <v>193</v>
      </c>
      <c r="E10663" s="15" t="s">
        <v>30428</v>
      </c>
      <c r="F10663" s="1">
        <v>45965</v>
      </c>
      <c r="G10663" s="7">
        <v>0.56206840277777781</v>
      </c>
      <c r="H10663" s="15" t="s">
        <v>6450</v>
      </c>
      <c r="I10663" s="15" t="s">
        <v>58</v>
      </c>
      <c r="J10663" s="15" t="s">
        <v>59</v>
      </c>
      <c r="K10663" s="1"/>
      <c r="L10663">
        <v>0</v>
      </c>
      <c r="M10663" s="15" t="s">
        <v>54</v>
      </c>
      <c r="N10663" s="1">
        <v>45965</v>
      </c>
      <c r="P10663" s="15"/>
      <c r="Q10663" s="15"/>
      <c r="R10663" s="15"/>
      <c r="S10663" s="2"/>
      <c r="T10663">
        <v>0</v>
      </c>
      <c r="U10663">
        <v>13865920</v>
      </c>
      <c r="V10663" s="15"/>
      <c r="W10663">
        <v>1</v>
      </c>
      <c r="X10663">
        <v>0</v>
      </c>
      <c r="Y10663">
        <v>0</v>
      </c>
      <c r="Z10663">
        <v>0</v>
      </c>
      <c r="AA10663">
        <v>13</v>
      </c>
      <c r="AB10663" t="s">
        <v>5586</v>
      </c>
      <c r="AC10663" s="15"/>
      <c r="AE10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4" spans="1:31" x14ac:dyDescent="0.25">
      <c r="A10664" s="15" t="s">
        <v>10538</v>
      </c>
      <c r="B10664" s="15" t="s">
        <v>154</v>
      </c>
      <c r="C10664" s="15" t="s">
        <v>20</v>
      </c>
      <c r="D10664" s="15" t="s">
        <v>160</v>
      </c>
      <c r="E10664" s="15" t="s">
        <v>10539</v>
      </c>
      <c r="F10664" s="1">
        <v>45965</v>
      </c>
      <c r="G10664" s="7">
        <v>0.58166952160493823</v>
      </c>
      <c r="H10664" s="15" t="s">
        <v>6450</v>
      </c>
      <c r="I10664" s="15" t="s">
        <v>58</v>
      </c>
      <c r="J10664" s="15" t="s">
        <v>59</v>
      </c>
      <c r="K10664" s="1"/>
      <c r="L10664">
        <v>0</v>
      </c>
      <c r="M10664" s="15" t="s">
        <v>54</v>
      </c>
      <c r="N10664" s="1">
        <v>45965</v>
      </c>
      <c r="P10664" s="15"/>
      <c r="Q10664" s="15"/>
      <c r="R10664" s="15"/>
      <c r="S10664" s="2"/>
      <c r="T10664">
        <v>0</v>
      </c>
      <c r="U10664">
        <v>13865977</v>
      </c>
      <c r="V10664" s="15"/>
      <c r="W10664">
        <v>1</v>
      </c>
      <c r="X10664">
        <v>0</v>
      </c>
      <c r="Y10664">
        <v>0</v>
      </c>
      <c r="Z10664">
        <v>0</v>
      </c>
      <c r="AA10664">
        <v>13</v>
      </c>
      <c r="AB10664" t="s">
        <v>5586</v>
      </c>
      <c r="AC10664" s="15"/>
      <c r="AE10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5" spans="1:31" x14ac:dyDescent="0.25">
      <c r="A10665" s="15" t="s">
        <v>12213</v>
      </c>
      <c r="B10665" s="15" t="s">
        <v>154</v>
      </c>
      <c r="C10665" s="15" t="s">
        <v>20</v>
      </c>
      <c r="D10665" s="15" t="s">
        <v>159</v>
      </c>
      <c r="E10665" s="15" t="s">
        <v>30429</v>
      </c>
      <c r="F10665" s="1">
        <v>45965</v>
      </c>
      <c r="G10665" s="7">
        <v>0.57233047839506168</v>
      </c>
      <c r="H10665" s="15" t="s">
        <v>6450</v>
      </c>
      <c r="I10665" s="15" t="s">
        <v>58</v>
      </c>
      <c r="J10665" s="15" t="s">
        <v>59</v>
      </c>
      <c r="K10665" s="1"/>
      <c r="L10665">
        <v>0</v>
      </c>
      <c r="M10665" s="15" t="s">
        <v>54</v>
      </c>
      <c r="N10665" s="1">
        <v>45965</v>
      </c>
      <c r="P10665" s="15"/>
      <c r="Q10665" s="15"/>
      <c r="R10665" s="15"/>
      <c r="S10665" s="2"/>
      <c r="T10665">
        <v>0</v>
      </c>
      <c r="U10665">
        <v>13866051</v>
      </c>
      <c r="V10665" s="15"/>
      <c r="W10665">
        <v>1</v>
      </c>
      <c r="X10665">
        <v>0</v>
      </c>
      <c r="Y10665">
        <v>0</v>
      </c>
      <c r="Z10665">
        <v>0</v>
      </c>
      <c r="AA10665">
        <v>13</v>
      </c>
      <c r="AB10665" t="s">
        <v>5586</v>
      </c>
      <c r="AC10665" s="15"/>
      <c r="AE10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6" spans="1:31" x14ac:dyDescent="0.25">
      <c r="A10666" s="15" t="s">
        <v>30430</v>
      </c>
      <c r="B10666" s="15" t="s">
        <v>154</v>
      </c>
      <c r="C10666" s="15" t="s">
        <v>20</v>
      </c>
      <c r="D10666" s="15" t="s">
        <v>2633</v>
      </c>
      <c r="E10666" s="15" t="s">
        <v>30431</v>
      </c>
      <c r="F10666" s="1">
        <v>45965</v>
      </c>
      <c r="G10666" s="7">
        <v>0.5565675540123457</v>
      </c>
      <c r="H10666" s="15" t="s">
        <v>6450</v>
      </c>
      <c r="I10666" s="15" t="s">
        <v>58</v>
      </c>
      <c r="J10666" s="15" t="s">
        <v>59</v>
      </c>
      <c r="K10666" s="1"/>
      <c r="L10666">
        <v>0</v>
      </c>
      <c r="M10666" s="15" t="s">
        <v>54</v>
      </c>
      <c r="N10666" s="1">
        <v>45965</v>
      </c>
      <c r="P10666" s="15"/>
      <c r="Q10666" s="15"/>
      <c r="R10666" s="15"/>
      <c r="S10666" s="2"/>
      <c r="T10666">
        <v>0</v>
      </c>
      <c r="U10666">
        <v>13866077</v>
      </c>
      <c r="V10666" s="15"/>
      <c r="W10666">
        <v>1</v>
      </c>
      <c r="X10666">
        <v>0</v>
      </c>
      <c r="Y10666">
        <v>0</v>
      </c>
      <c r="Z10666">
        <v>0</v>
      </c>
      <c r="AA10666">
        <v>13</v>
      </c>
      <c r="AB10666" t="s">
        <v>5586</v>
      </c>
      <c r="AC10666" s="15"/>
      <c r="AE10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7" spans="1:31" x14ac:dyDescent="0.25">
      <c r="A10667" s="15" t="s">
        <v>30432</v>
      </c>
      <c r="B10667" s="15" t="s">
        <v>154</v>
      </c>
      <c r="C10667" s="15" t="s">
        <v>20</v>
      </c>
      <c r="D10667" s="15" t="s">
        <v>193</v>
      </c>
      <c r="E10667" s="15" t="s">
        <v>30433</v>
      </c>
      <c r="F10667" s="1">
        <v>45965</v>
      </c>
      <c r="G10667" s="7">
        <v>0.64141655092592598</v>
      </c>
      <c r="H10667" s="15" t="s">
        <v>6450</v>
      </c>
      <c r="I10667" s="15" t="s">
        <v>58</v>
      </c>
      <c r="J10667" s="15" t="s">
        <v>59</v>
      </c>
      <c r="K10667" s="1"/>
      <c r="L10667">
        <v>0</v>
      </c>
      <c r="M10667" s="15" t="s">
        <v>54</v>
      </c>
      <c r="N10667" s="1">
        <v>45965</v>
      </c>
      <c r="P10667" s="15"/>
      <c r="Q10667" s="15"/>
      <c r="R10667" s="15"/>
      <c r="S10667" s="2"/>
      <c r="T10667">
        <v>0</v>
      </c>
      <c r="U10667">
        <v>13866088</v>
      </c>
      <c r="V10667" s="15"/>
      <c r="W10667">
        <v>1</v>
      </c>
      <c r="X10667">
        <v>0</v>
      </c>
      <c r="Y10667">
        <v>0</v>
      </c>
      <c r="Z10667">
        <v>0</v>
      </c>
      <c r="AA10667">
        <v>15</v>
      </c>
      <c r="AB10667" t="s">
        <v>5586</v>
      </c>
      <c r="AC10667" s="15"/>
      <c r="AE10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8" spans="1:31" x14ac:dyDescent="0.25">
      <c r="A10668" s="15" t="s">
        <v>10277</v>
      </c>
      <c r="B10668" s="15" t="s">
        <v>154</v>
      </c>
      <c r="C10668" s="15" t="s">
        <v>20</v>
      </c>
      <c r="D10668" s="15" t="s">
        <v>194</v>
      </c>
      <c r="E10668" s="15" t="s">
        <v>10278</v>
      </c>
      <c r="F10668" s="1">
        <v>45965</v>
      </c>
      <c r="G10668" s="7">
        <v>0.64744710648148152</v>
      </c>
      <c r="H10668" s="15" t="s">
        <v>6450</v>
      </c>
      <c r="I10668" s="15" t="s">
        <v>58</v>
      </c>
      <c r="J10668" s="15" t="s">
        <v>59</v>
      </c>
      <c r="K10668" s="1"/>
      <c r="L10668">
        <v>0</v>
      </c>
      <c r="M10668" s="15" t="s">
        <v>54</v>
      </c>
      <c r="N10668" s="1">
        <v>45965</v>
      </c>
      <c r="P10668" s="15"/>
      <c r="Q10668" s="15"/>
      <c r="R10668" s="15"/>
      <c r="S10668" s="2"/>
      <c r="T10668">
        <v>0</v>
      </c>
      <c r="U10668">
        <v>13866203</v>
      </c>
      <c r="V10668" s="15"/>
      <c r="W10668">
        <v>1</v>
      </c>
      <c r="X10668">
        <v>0</v>
      </c>
      <c r="Y10668">
        <v>0</v>
      </c>
      <c r="Z10668">
        <v>0</v>
      </c>
      <c r="AA10668">
        <v>15</v>
      </c>
      <c r="AB10668" t="s">
        <v>5586</v>
      </c>
      <c r="AC10668" s="15"/>
      <c r="AE10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9" spans="1:31" x14ac:dyDescent="0.25">
      <c r="A10669" s="15" t="s">
        <v>10326</v>
      </c>
      <c r="B10669" s="15" t="s">
        <v>154</v>
      </c>
      <c r="C10669" s="15" t="s">
        <v>20</v>
      </c>
      <c r="D10669" s="15" t="s">
        <v>160</v>
      </c>
      <c r="E10669" s="15" t="s">
        <v>10327</v>
      </c>
      <c r="F10669" s="1">
        <v>45965</v>
      </c>
      <c r="G10669" s="7">
        <v>0.55817064043209874</v>
      </c>
      <c r="H10669" s="15" t="s">
        <v>6450</v>
      </c>
      <c r="I10669" s="15" t="s">
        <v>58</v>
      </c>
      <c r="J10669" s="15" t="s">
        <v>59</v>
      </c>
      <c r="K10669" s="1"/>
      <c r="L10669">
        <v>0</v>
      </c>
      <c r="M10669" s="15" t="s">
        <v>54</v>
      </c>
      <c r="N10669" s="1">
        <v>45965</v>
      </c>
      <c r="P10669" s="15"/>
      <c r="Q10669" s="15"/>
      <c r="R10669" s="15"/>
      <c r="S10669" s="2"/>
      <c r="T10669">
        <v>0</v>
      </c>
      <c r="U10669">
        <v>13866314</v>
      </c>
      <c r="V10669" s="15"/>
      <c r="W10669">
        <v>1</v>
      </c>
      <c r="X10669">
        <v>0</v>
      </c>
      <c r="Y10669">
        <v>0</v>
      </c>
      <c r="Z10669">
        <v>0</v>
      </c>
      <c r="AA10669">
        <v>13</v>
      </c>
      <c r="AB10669" t="s">
        <v>5586</v>
      </c>
      <c r="AC10669" s="15"/>
      <c r="AE10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0" spans="1:31" x14ac:dyDescent="0.25">
      <c r="A10670" s="15" t="s">
        <v>16839</v>
      </c>
      <c r="B10670" s="15" t="s">
        <v>154</v>
      </c>
      <c r="C10670" s="15" t="s">
        <v>20</v>
      </c>
      <c r="D10670" s="15" t="s">
        <v>160</v>
      </c>
      <c r="E10670" s="15" t="s">
        <v>16840</v>
      </c>
      <c r="F10670" s="1">
        <v>45965</v>
      </c>
      <c r="G10670" s="7">
        <v>0.64749899691358026</v>
      </c>
      <c r="H10670" s="15" t="s">
        <v>6450</v>
      </c>
      <c r="I10670" s="15" t="s">
        <v>58</v>
      </c>
      <c r="J10670" s="15" t="s">
        <v>59</v>
      </c>
      <c r="K10670" s="1"/>
      <c r="L10670">
        <v>0</v>
      </c>
      <c r="M10670" s="15" t="s">
        <v>54</v>
      </c>
      <c r="N10670" s="1">
        <v>45965</v>
      </c>
      <c r="P10670" s="15"/>
      <c r="Q10670" s="15"/>
      <c r="R10670" s="15"/>
      <c r="S10670" s="2"/>
      <c r="T10670">
        <v>0</v>
      </c>
      <c r="U10670">
        <v>13866344</v>
      </c>
      <c r="V10670" s="15"/>
      <c r="W10670">
        <v>1</v>
      </c>
      <c r="X10670">
        <v>0</v>
      </c>
      <c r="Y10670">
        <v>0</v>
      </c>
      <c r="Z10670">
        <v>0</v>
      </c>
      <c r="AA10670">
        <v>15</v>
      </c>
      <c r="AB10670" t="s">
        <v>5586</v>
      </c>
      <c r="AC10670" s="15"/>
      <c r="AE10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1" spans="1:31" x14ac:dyDescent="0.25">
      <c r="A10671" s="15" t="s">
        <v>8410</v>
      </c>
      <c r="B10671" s="15" t="s">
        <v>154</v>
      </c>
      <c r="C10671" s="15" t="s">
        <v>20</v>
      </c>
      <c r="D10671" s="15" t="s">
        <v>160</v>
      </c>
      <c r="E10671" s="15" t="s">
        <v>8411</v>
      </c>
      <c r="F10671" s="1">
        <v>45965</v>
      </c>
      <c r="G10671" s="7">
        <v>0.57024000771604944</v>
      </c>
      <c r="H10671" s="15" t="s">
        <v>6450</v>
      </c>
      <c r="I10671" s="15" t="s">
        <v>58</v>
      </c>
      <c r="J10671" s="15" t="s">
        <v>59</v>
      </c>
      <c r="K10671" s="1"/>
      <c r="L10671">
        <v>0</v>
      </c>
      <c r="M10671" s="15" t="s">
        <v>54</v>
      </c>
      <c r="N10671" s="1">
        <v>45965</v>
      </c>
      <c r="P10671" s="15"/>
      <c r="Q10671" s="15"/>
      <c r="R10671" s="15"/>
      <c r="S10671" s="2"/>
      <c r="T10671">
        <v>0</v>
      </c>
      <c r="U10671">
        <v>13866519</v>
      </c>
      <c r="V10671" s="15"/>
      <c r="W10671">
        <v>1</v>
      </c>
      <c r="X10671">
        <v>0</v>
      </c>
      <c r="Y10671">
        <v>0</v>
      </c>
      <c r="Z10671">
        <v>0</v>
      </c>
      <c r="AA10671">
        <v>13</v>
      </c>
      <c r="AB10671" t="s">
        <v>5586</v>
      </c>
      <c r="AC10671" s="15"/>
      <c r="AE10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2" spans="1:31" x14ac:dyDescent="0.25">
      <c r="A10672" s="15" t="s">
        <v>10372</v>
      </c>
      <c r="B10672" s="15" t="s">
        <v>154</v>
      </c>
      <c r="C10672" s="15" t="s">
        <v>20</v>
      </c>
      <c r="D10672" s="15" t="s">
        <v>198</v>
      </c>
      <c r="E10672" s="15" t="s">
        <v>10373</v>
      </c>
      <c r="F10672" s="1">
        <v>45965</v>
      </c>
      <c r="G10672" s="7">
        <v>0.38518233024691356</v>
      </c>
      <c r="H10672" s="15" t="s">
        <v>6450</v>
      </c>
      <c r="I10672" s="15" t="s">
        <v>58</v>
      </c>
      <c r="J10672" s="15" t="s">
        <v>59</v>
      </c>
      <c r="K10672" s="1"/>
      <c r="L10672">
        <v>0</v>
      </c>
      <c r="M10672" s="15" t="s">
        <v>54</v>
      </c>
      <c r="N10672" s="1">
        <v>45965</v>
      </c>
      <c r="P10672" s="15"/>
      <c r="Q10672" s="15"/>
      <c r="R10672" s="15"/>
      <c r="S10672" s="2"/>
      <c r="T10672">
        <v>0</v>
      </c>
      <c r="U10672">
        <v>13866522</v>
      </c>
      <c r="V10672" s="15"/>
      <c r="W10672">
        <v>1</v>
      </c>
      <c r="X10672">
        <v>0</v>
      </c>
      <c r="Y10672">
        <v>0</v>
      </c>
      <c r="Z10672">
        <v>0</v>
      </c>
      <c r="AA10672">
        <v>9</v>
      </c>
      <c r="AB10672" t="s">
        <v>5586</v>
      </c>
      <c r="AC10672" s="15"/>
      <c r="AE10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3" spans="1:31" x14ac:dyDescent="0.25">
      <c r="A10673" s="15" t="s">
        <v>30434</v>
      </c>
      <c r="B10673" s="15" t="s">
        <v>154</v>
      </c>
      <c r="C10673" s="15" t="s">
        <v>20</v>
      </c>
      <c r="D10673" s="15" t="s">
        <v>117</v>
      </c>
      <c r="E10673" s="15" t="s">
        <v>30435</v>
      </c>
      <c r="F10673" s="1">
        <v>45965</v>
      </c>
      <c r="G10673" s="7">
        <v>0.64969625771604933</v>
      </c>
      <c r="H10673" s="15" t="s">
        <v>6450</v>
      </c>
      <c r="I10673" s="15" t="s">
        <v>58</v>
      </c>
      <c r="J10673" s="15" t="s">
        <v>59</v>
      </c>
      <c r="K10673" s="1"/>
      <c r="L10673">
        <v>0</v>
      </c>
      <c r="M10673" s="15" t="s">
        <v>54</v>
      </c>
      <c r="N10673" s="1">
        <v>45965</v>
      </c>
      <c r="P10673" s="15"/>
      <c r="Q10673" s="15"/>
      <c r="R10673" s="15"/>
      <c r="S10673" s="2"/>
      <c r="T10673">
        <v>0</v>
      </c>
      <c r="U10673">
        <v>13866542</v>
      </c>
      <c r="V10673" s="15"/>
      <c r="W10673">
        <v>1</v>
      </c>
      <c r="X10673">
        <v>0</v>
      </c>
      <c r="Y10673">
        <v>0</v>
      </c>
      <c r="Z10673">
        <v>0</v>
      </c>
      <c r="AA10673">
        <v>15</v>
      </c>
      <c r="AB10673" t="s">
        <v>5586</v>
      </c>
      <c r="AC10673" s="15"/>
      <c r="AE10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4" spans="1:31" x14ac:dyDescent="0.25">
      <c r="A10674" s="15" t="s">
        <v>8355</v>
      </c>
      <c r="B10674" s="15" t="s">
        <v>154</v>
      </c>
      <c r="C10674" s="15" t="s">
        <v>20</v>
      </c>
      <c r="D10674" s="15" t="s">
        <v>193</v>
      </c>
      <c r="E10674" s="15" t="s">
        <v>8356</v>
      </c>
      <c r="F10674" s="1">
        <v>45965</v>
      </c>
      <c r="G10674" s="7">
        <v>0.66037264660493822</v>
      </c>
      <c r="H10674" s="15" t="s">
        <v>6450</v>
      </c>
      <c r="I10674" s="15" t="s">
        <v>58</v>
      </c>
      <c r="J10674" s="15" t="s">
        <v>59</v>
      </c>
      <c r="K10674" s="1"/>
      <c r="L10674">
        <v>0</v>
      </c>
      <c r="M10674" s="15" t="s">
        <v>54</v>
      </c>
      <c r="N10674" s="1">
        <v>45965</v>
      </c>
      <c r="P10674" s="15"/>
      <c r="Q10674" s="15"/>
      <c r="R10674" s="15"/>
      <c r="S10674" s="2"/>
      <c r="T10674">
        <v>0</v>
      </c>
      <c r="U10674">
        <v>13866549</v>
      </c>
      <c r="V10674" s="15"/>
      <c r="W10674">
        <v>1</v>
      </c>
      <c r="X10674">
        <v>0</v>
      </c>
      <c r="Y10674">
        <v>0</v>
      </c>
      <c r="Z10674">
        <v>0</v>
      </c>
      <c r="AA10674">
        <v>15</v>
      </c>
      <c r="AB10674" t="s">
        <v>5586</v>
      </c>
      <c r="AC10674" s="15"/>
      <c r="AE10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5" spans="1:31" x14ac:dyDescent="0.25">
      <c r="A10675" s="15" t="s">
        <v>24112</v>
      </c>
      <c r="B10675" s="15" t="s">
        <v>154</v>
      </c>
      <c r="C10675" s="15" t="s">
        <v>20</v>
      </c>
      <c r="D10675" s="15" t="s">
        <v>117</v>
      </c>
      <c r="E10675" s="15" t="s">
        <v>24113</v>
      </c>
      <c r="F10675" s="1">
        <v>45965</v>
      </c>
      <c r="G10675" s="7">
        <v>0.63424768518518515</v>
      </c>
      <c r="H10675" s="15" t="s">
        <v>6450</v>
      </c>
      <c r="I10675" s="15" t="s">
        <v>58</v>
      </c>
      <c r="J10675" s="15" t="s">
        <v>59</v>
      </c>
      <c r="K10675" s="1"/>
      <c r="L10675">
        <v>0</v>
      </c>
      <c r="M10675" s="15" t="s">
        <v>54</v>
      </c>
      <c r="N10675" s="1">
        <v>45965</v>
      </c>
      <c r="P10675" s="15"/>
      <c r="Q10675" s="15"/>
      <c r="R10675" s="15"/>
      <c r="S10675" s="2"/>
      <c r="T10675">
        <v>0</v>
      </c>
      <c r="U10675">
        <v>13866826</v>
      </c>
      <c r="V10675" s="15"/>
      <c r="W10675">
        <v>1</v>
      </c>
      <c r="X10675">
        <v>0</v>
      </c>
      <c r="Y10675">
        <v>0</v>
      </c>
      <c r="Z10675">
        <v>0</v>
      </c>
      <c r="AA10675">
        <v>15</v>
      </c>
      <c r="AB10675" t="s">
        <v>5586</v>
      </c>
      <c r="AC10675" s="15"/>
      <c r="AE10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6" spans="1:31" x14ac:dyDescent="0.25">
      <c r="A10676" s="15" t="s">
        <v>9126</v>
      </c>
      <c r="B10676" s="15" t="s">
        <v>154</v>
      </c>
      <c r="C10676" s="15" t="s">
        <v>20</v>
      </c>
      <c r="D10676" s="15" t="s">
        <v>2633</v>
      </c>
      <c r="E10676" s="15" t="s">
        <v>9127</v>
      </c>
      <c r="F10676" s="1">
        <v>45965</v>
      </c>
      <c r="G10676" s="7">
        <v>0.38120100308641974</v>
      </c>
      <c r="H10676" s="15" t="s">
        <v>6450</v>
      </c>
      <c r="I10676" s="15" t="s">
        <v>58</v>
      </c>
      <c r="J10676" s="15" t="s">
        <v>59</v>
      </c>
      <c r="K10676" s="1"/>
      <c r="L10676">
        <v>0</v>
      </c>
      <c r="M10676" s="15" t="s">
        <v>54</v>
      </c>
      <c r="N10676" s="1">
        <v>45965</v>
      </c>
      <c r="P10676" s="15"/>
      <c r="Q10676" s="15"/>
      <c r="R10676" s="15"/>
      <c r="S10676" s="2"/>
      <c r="T10676">
        <v>0</v>
      </c>
      <c r="U10676">
        <v>13866890</v>
      </c>
      <c r="V10676" s="15"/>
      <c r="W10676">
        <v>1</v>
      </c>
      <c r="X10676">
        <v>0</v>
      </c>
      <c r="Y10676">
        <v>0</v>
      </c>
      <c r="Z10676">
        <v>0</v>
      </c>
      <c r="AA10676">
        <v>9</v>
      </c>
      <c r="AB10676" t="s">
        <v>5586</v>
      </c>
      <c r="AC10676" s="15"/>
      <c r="AE10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7" spans="1:31" x14ac:dyDescent="0.25">
      <c r="A10677" s="15" t="s">
        <v>30436</v>
      </c>
      <c r="B10677" s="15" t="s">
        <v>154</v>
      </c>
      <c r="C10677" s="15" t="s">
        <v>20</v>
      </c>
      <c r="D10677" s="15" t="s">
        <v>194</v>
      </c>
      <c r="E10677" s="15" t="s">
        <v>30437</v>
      </c>
      <c r="F10677" s="1">
        <v>45965</v>
      </c>
      <c r="G10677" s="7">
        <v>0.62745551697530866</v>
      </c>
      <c r="H10677" s="15" t="s">
        <v>6450</v>
      </c>
      <c r="I10677" s="15" t="s">
        <v>58</v>
      </c>
      <c r="J10677" s="15" t="s">
        <v>59</v>
      </c>
      <c r="K10677" s="1"/>
      <c r="L10677">
        <v>0</v>
      </c>
      <c r="M10677" s="15" t="s">
        <v>54</v>
      </c>
      <c r="N10677" s="1">
        <v>45965</v>
      </c>
      <c r="P10677" s="15"/>
      <c r="Q10677" s="15"/>
      <c r="R10677" s="15"/>
      <c r="S10677" s="2"/>
      <c r="T10677">
        <v>0</v>
      </c>
      <c r="U10677">
        <v>13866937</v>
      </c>
      <c r="V10677" s="15"/>
      <c r="W10677">
        <v>1</v>
      </c>
      <c r="X10677">
        <v>0</v>
      </c>
      <c r="Y10677">
        <v>0</v>
      </c>
      <c r="Z10677">
        <v>0</v>
      </c>
      <c r="AA10677">
        <v>15</v>
      </c>
      <c r="AB10677" t="s">
        <v>5586</v>
      </c>
      <c r="AC10677" s="15"/>
      <c r="AE10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8" spans="1:31" x14ac:dyDescent="0.25">
      <c r="A10678" s="15" t="s">
        <v>19450</v>
      </c>
      <c r="B10678" s="15" t="s">
        <v>154</v>
      </c>
      <c r="C10678" s="15" t="s">
        <v>20</v>
      </c>
      <c r="D10678" s="15" t="s">
        <v>193</v>
      </c>
      <c r="E10678" s="15" t="s">
        <v>30438</v>
      </c>
      <c r="F10678" s="1">
        <v>45965</v>
      </c>
      <c r="G10678" s="7">
        <v>0.66290297067901238</v>
      </c>
      <c r="H10678" s="15" t="s">
        <v>6450</v>
      </c>
      <c r="I10678" s="15" t="s">
        <v>58</v>
      </c>
      <c r="J10678" s="15" t="s">
        <v>59</v>
      </c>
      <c r="K10678" s="1"/>
      <c r="L10678">
        <v>0</v>
      </c>
      <c r="M10678" s="15" t="s">
        <v>54</v>
      </c>
      <c r="N10678" s="1">
        <v>45965</v>
      </c>
      <c r="P10678" s="15"/>
      <c r="Q10678" s="15"/>
      <c r="R10678" s="15"/>
      <c r="S10678" s="2"/>
      <c r="T10678">
        <v>0</v>
      </c>
      <c r="U10678">
        <v>13866971</v>
      </c>
      <c r="V10678" s="15"/>
      <c r="W10678">
        <v>1</v>
      </c>
      <c r="X10678">
        <v>0</v>
      </c>
      <c r="Y10678">
        <v>0</v>
      </c>
      <c r="Z10678">
        <v>0</v>
      </c>
      <c r="AA10678">
        <v>15</v>
      </c>
      <c r="AB10678" t="s">
        <v>5586</v>
      </c>
      <c r="AC10678" s="15"/>
      <c r="AE10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9" spans="1:31" x14ac:dyDescent="0.25">
      <c r="A10679" s="15" t="s">
        <v>30439</v>
      </c>
      <c r="B10679" s="15" t="s">
        <v>154</v>
      </c>
      <c r="C10679" s="15" t="s">
        <v>20</v>
      </c>
      <c r="D10679" s="15" t="s">
        <v>194</v>
      </c>
      <c r="E10679" s="15" t="s">
        <v>15203</v>
      </c>
      <c r="F10679" s="1">
        <v>45965</v>
      </c>
      <c r="G10679" s="7">
        <v>0.644612924382716</v>
      </c>
      <c r="H10679" s="15" t="s">
        <v>6450</v>
      </c>
      <c r="I10679" s="15" t="s">
        <v>58</v>
      </c>
      <c r="J10679" s="15" t="s">
        <v>59</v>
      </c>
      <c r="K10679" s="1"/>
      <c r="L10679">
        <v>0</v>
      </c>
      <c r="M10679" s="15" t="s">
        <v>54</v>
      </c>
      <c r="N10679" s="1">
        <v>45965</v>
      </c>
      <c r="P10679" s="15"/>
      <c r="Q10679" s="15"/>
      <c r="R10679" s="15"/>
      <c r="S10679" s="2"/>
      <c r="T10679">
        <v>0</v>
      </c>
      <c r="U10679">
        <v>13867163</v>
      </c>
      <c r="V10679" s="15"/>
      <c r="W10679">
        <v>1</v>
      </c>
      <c r="X10679">
        <v>0</v>
      </c>
      <c r="Y10679">
        <v>0</v>
      </c>
      <c r="Z10679">
        <v>0</v>
      </c>
      <c r="AA10679">
        <v>15</v>
      </c>
      <c r="AB10679" t="s">
        <v>5586</v>
      </c>
      <c r="AC10679" s="15"/>
      <c r="AE10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0" spans="1:31" x14ac:dyDescent="0.25">
      <c r="A10680" s="15" t="s">
        <v>30440</v>
      </c>
      <c r="B10680" s="15" t="s">
        <v>154</v>
      </c>
      <c r="C10680" s="15" t="s">
        <v>20</v>
      </c>
      <c r="D10680" s="15" t="s">
        <v>193</v>
      </c>
      <c r="E10680" s="15" t="s">
        <v>30441</v>
      </c>
      <c r="F10680" s="1">
        <v>45965</v>
      </c>
      <c r="G10680" s="7">
        <v>0.57948186728395057</v>
      </c>
      <c r="H10680" s="15" t="s">
        <v>6450</v>
      </c>
      <c r="I10680" s="15" t="s">
        <v>58</v>
      </c>
      <c r="J10680" s="15" t="s">
        <v>59</v>
      </c>
      <c r="K10680" s="1"/>
      <c r="L10680">
        <v>0</v>
      </c>
      <c r="M10680" s="15" t="s">
        <v>54</v>
      </c>
      <c r="N10680" s="1">
        <v>45965</v>
      </c>
      <c r="P10680" s="15"/>
      <c r="Q10680" s="15"/>
      <c r="R10680" s="15"/>
      <c r="S10680" s="2"/>
      <c r="T10680">
        <v>0</v>
      </c>
      <c r="U10680">
        <v>13867191</v>
      </c>
      <c r="V10680" s="15"/>
      <c r="W10680">
        <v>1</v>
      </c>
      <c r="X10680">
        <v>0</v>
      </c>
      <c r="Y10680">
        <v>0</v>
      </c>
      <c r="Z10680">
        <v>0</v>
      </c>
      <c r="AA10680">
        <v>13</v>
      </c>
      <c r="AB10680" t="s">
        <v>5586</v>
      </c>
      <c r="AC10680" s="15"/>
      <c r="AE10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1" spans="1:31" x14ac:dyDescent="0.25">
      <c r="A10681" s="15" t="s">
        <v>21959</v>
      </c>
      <c r="B10681" s="15" t="s">
        <v>154</v>
      </c>
      <c r="C10681" s="15" t="s">
        <v>20</v>
      </c>
      <c r="D10681" s="15" t="s">
        <v>194</v>
      </c>
      <c r="E10681" s="15" t="s">
        <v>21960</v>
      </c>
      <c r="F10681" s="1">
        <v>45965</v>
      </c>
      <c r="G10681" s="7">
        <v>0.57753572530864195</v>
      </c>
      <c r="H10681" s="15" t="s">
        <v>6450</v>
      </c>
      <c r="I10681" s="15" t="s">
        <v>58</v>
      </c>
      <c r="J10681" s="15" t="s">
        <v>59</v>
      </c>
      <c r="K10681" s="1"/>
      <c r="L10681">
        <v>0</v>
      </c>
      <c r="M10681" s="15" t="s">
        <v>54</v>
      </c>
      <c r="N10681" s="1">
        <v>45965</v>
      </c>
      <c r="P10681" s="15"/>
      <c r="Q10681" s="15"/>
      <c r="R10681" s="15"/>
      <c r="S10681" s="2"/>
      <c r="T10681">
        <v>0</v>
      </c>
      <c r="U10681">
        <v>13867228</v>
      </c>
      <c r="V10681" s="15"/>
      <c r="W10681">
        <v>1</v>
      </c>
      <c r="X10681">
        <v>0</v>
      </c>
      <c r="Y10681">
        <v>0</v>
      </c>
      <c r="Z10681">
        <v>0</v>
      </c>
      <c r="AA10681">
        <v>13</v>
      </c>
      <c r="AB10681" t="s">
        <v>5586</v>
      </c>
      <c r="AC10681" s="15"/>
      <c r="AE10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2" spans="1:31" x14ac:dyDescent="0.25">
      <c r="A10682" s="15" t="s">
        <v>30442</v>
      </c>
      <c r="B10682" s="15" t="s">
        <v>154</v>
      </c>
      <c r="C10682" s="15" t="s">
        <v>20</v>
      </c>
      <c r="D10682" s="15" t="s">
        <v>117</v>
      </c>
      <c r="E10682" s="15" t="s">
        <v>30443</v>
      </c>
      <c r="F10682" s="1">
        <v>45965</v>
      </c>
      <c r="G10682" s="7">
        <v>0.38300679012345679</v>
      </c>
      <c r="H10682" s="15" t="s">
        <v>6450</v>
      </c>
      <c r="I10682" s="15" t="s">
        <v>58</v>
      </c>
      <c r="J10682" s="15" t="s">
        <v>59</v>
      </c>
      <c r="K10682" s="1"/>
      <c r="L10682">
        <v>0</v>
      </c>
      <c r="M10682" s="15" t="s">
        <v>54</v>
      </c>
      <c r="N10682" s="1">
        <v>45965</v>
      </c>
      <c r="P10682" s="15"/>
      <c r="Q10682" s="15"/>
      <c r="R10682" s="15"/>
      <c r="S10682" s="2"/>
      <c r="T10682">
        <v>0</v>
      </c>
      <c r="U10682">
        <v>13867241</v>
      </c>
      <c r="V10682" s="15"/>
      <c r="W10682">
        <v>1</v>
      </c>
      <c r="X10682">
        <v>0</v>
      </c>
      <c r="Y10682">
        <v>0</v>
      </c>
      <c r="Z10682">
        <v>0</v>
      </c>
      <c r="AA10682">
        <v>9</v>
      </c>
      <c r="AB10682" t="s">
        <v>5586</v>
      </c>
      <c r="AC10682" s="15"/>
      <c r="AE10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3" spans="1:31" x14ac:dyDescent="0.25">
      <c r="A10683" s="15" t="s">
        <v>12236</v>
      </c>
      <c r="B10683" s="15" t="s">
        <v>154</v>
      </c>
      <c r="C10683" s="15" t="s">
        <v>20</v>
      </c>
      <c r="D10683" s="15" t="s">
        <v>117</v>
      </c>
      <c r="E10683" s="15" t="s">
        <v>12237</v>
      </c>
      <c r="F10683" s="1">
        <v>45965</v>
      </c>
      <c r="G10683" s="7">
        <v>0.58190054012345682</v>
      </c>
      <c r="H10683" s="15" t="s">
        <v>6450</v>
      </c>
      <c r="I10683" s="15" t="s">
        <v>58</v>
      </c>
      <c r="J10683" s="15" t="s">
        <v>59</v>
      </c>
      <c r="K10683" s="1"/>
      <c r="L10683">
        <v>0</v>
      </c>
      <c r="M10683" s="15" t="s">
        <v>54</v>
      </c>
      <c r="N10683" s="1">
        <v>45965</v>
      </c>
      <c r="P10683" s="15"/>
      <c r="Q10683" s="15"/>
      <c r="R10683" s="15"/>
      <c r="S10683" s="2"/>
      <c r="T10683">
        <v>0</v>
      </c>
      <c r="U10683">
        <v>13867357</v>
      </c>
      <c r="V10683" s="15"/>
      <c r="W10683">
        <v>1</v>
      </c>
      <c r="X10683">
        <v>0</v>
      </c>
      <c r="Y10683">
        <v>0</v>
      </c>
      <c r="Z10683">
        <v>0</v>
      </c>
      <c r="AA10683">
        <v>13</v>
      </c>
      <c r="AB10683" t="s">
        <v>5586</v>
      </c>
      <c r="AC10683" s="15"/>
      <c r="AE10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4" spans="1:31" x14ac:dyDescent="0.25">
      <c r="A10684" s="15" t="s">
        <v>5103</v>
      </c>
      <c r="B10684" s="15" t="s">
        <v>154</v>
      </c>
      <c r="C10684" s="15" t="s">
        <v>20</v>
      </c>
      <c r="D10684" s="15" t="s">
        <v>194</v>
      </c>
      <c r="E10684" s="15" t="s">
        <v>30444</v>
      </c>
      <c r="F10684" s="1">
        <v>45965</v>
      </c>
      <c r="G10684" s="7">
        <v>0.55955949074074074</v>
      </c>
      <c r="H10684" s="15" t="s">
        <v>6450</v>
      </c>
      <c r="I10684" s="15" t="s">
        <v>58</v>
      </c>
      <c r="J10684" s="15" t="s">
        <v>59</v>
      </c>
      <c r="K10684" s="1"/>
      <c r="L10684">
        <v>0</v>
      </c>
      <c r="M10684" s="15" t="s">
        <v>54</v>
      </c>
      <c r="N10684" s="1">
        <v>45965</v>
      </c>
      <c r="P10684" s="15"/>
      <c r="Q10684" s="15"/>
      <c r="R10684" s="15"/>
      <c r="S10684" s="2"/>
      <c r="T10684">
        <v>0</v>
      </c>
      <c r="U10684">
        <v>13867386</v>
      </c>
      <c r="V10684" s="15"/>
      <c r="W10684">
        <v>1</v>
      </c>
      <c r="X10684">
        <v>0</v>
      </c>
      <c r="Y10684">
        <v>0</v>
      </c>
      <c r="Z10684">
        <v>0</v>
      </c>
      <c r="AA10684">
        <v>13</v>
      </c>
      <c r="AB10684" t="s">
        <v>5586</v>
      </c>
      <c r="AC10684" s="15"/>
      <c r="AE10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5" spans="1:31" x14ac:dyDescent="0.25">
      <c r="A10685" s="15" t="s">
        <v>30445</v>
      </c>
      <c r="B10685" s="15" t="s">
        <v>154</v>
      </c>
      <c r="C10685" s="15" t="s">
        <v>20</v>
      </c>
      <c r="D10685" s="15" t="s">
        <v>194</v>
      </c>
      <c r="E10685" s="15" t="s">
        <v>30446</v>
      </c>
      <c r="F10685" s="1">
        <v>45965</v>
      </c>
      <c r="G10685" s="7">
        <v>0.62823557098765437</v>
      </c>
      <c r="H10685" s="15" t="s">
        <v>6450</v>
      </c>
      <c r="I10685" s="15" t="s">
        <v>58</v>
      </c>
      <c r="J10685" s="15" t="s">
        <v>59</v>
      </c>
      <c r="K10685" s="1"/>
      <c r="L10685">
        <v>0</v>
      </c>
      <c r="M10685" s="15" t="s">
        <v>54</v>
      </c>
      <c r="N10685" s="1">
        <v>45965</v>
      </c>
      <c r="P10685" s="15"/>
      <c r="Q10685" s="15"/>
      <c r="R10685" s="15"/>
      <c r="S10685" s="2"/>
      <c r="T10685">
        <v>0</v>
      </c>
      <c r="U10685">
        <v>13867391</v>
      </c>
      <c r="V10685" s="15"/>
      <c r="W10685">
        <v>1</v>
      </c>
      <c r="X10685">
        <v>0</v>
      </c>
      <c r="Y10685">
        <v>0</v>
      </c>
      <c r="Z10685">
        <v>0</v>
      </c>
      <c r="AA10685">
        <v>15</v>
      </c>
      <c r="AB10685" t="s">
        <v>5586</v>
      </c>
      <c r="AC10685" s="15"/>
      <c r="AE10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6" spans="1:31" x14ac:dyDescent="0.25">
      <c r="A10686" s="15" t="s">
        <v>24644</v>
      </c>
      <c r="B10686" s="15" t="s">
        <v>154</v>
      </c>
      <c r="C10686" s="15" t="s">
        <v>20</v>
      </c>
      <c r="D10686" s="15" t="s">
        <v>198</v>
      </c>
      <c r="E10686" s="15" t="s">
        <v>30447</v>
      </c>
      <c r="F10686" s="1">
        <v>45965</v>
      </c>
      <c r="G10686" s="7">
        <v>0.56871180555555556</v>
      </c>
      <c r="H10686" s="15" t="s">
        <v>6450</v>
      </c>
      <c r="I10686" s="15" t="s">
        <v>58</v>
      </c>
      <c r="J10686" s="15" t="s">
        <v>59</v>
      </c>
      <c r="K10686" s="1"/>
      <c r="L10686">
        <v>0</v>
      </c>
      <c r="M10686" s="15" t="s">
        <v>54</v>
      </c>
      <c r="N10686" s="1">
        <v>45965</v>
      </c>
      <c r="P10686" s="15"/>
      <c r="Q10686" s="15"/>
      <c r="R10686" s="15"/>
      <c r="S10686" s="2"/>
      <c r="T10686">
        <v>0</v>
      </c>
      <c r="U10686">
        <v>13867482</v>
      </c>
      <c r="V10686" s="15"/>
      <c r="W10686">
        <v>1</v>
      </c>
      <c r="X10686">
        <v>0</v>
      </c>
      <c r="Y10686">
        <v>0</v>
      </c>
      <c r="Z10686">
        <v>0</v>
      </c>
      <c r="AA10686">
        <v>13</v>
      </c>
      <c r="AB10686" t="s">
        <v>5586</v>
      </c>
      <c r="AC10686" s="15"/>
      <c r="AE10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7" spans="1:31" x14ac:dyDescent="0.25">
      <c r="A10687" s="15" t="s">
        <v>12216</v>
      </c>
      <c r="B10687" s="15" t="s">
        <v>154</v>
      </c>
      <c r="C10687" s="15" t="s">
        <v>20</v>
      </c>
      <c r="D10687" s="15" t="s">
        <v>160</v>
      </c>
      <c r="E10687" s="15" t="s">
        <v>12217</v>
      </c>
      <c r="F10687" s="1">
        <v>45965</v>
      </c>
      <c r="G10687" s="7">
        <v>0.6324698688271605</v>
      </c>
      <c r="H10687" s="15" t="s">
        <v>6450</v>
      </c>
      <c r="I10687" s="15" t="s">
        <v>58</v>
      </c>
      <c r="J10687" s="15" t="s">
        <v>59</v>
      </c>
      <c r="K10687" s="1"/>
      <c r="L10687">
        <v>0</v>
      </c>
      <c r="M10687" s="15" t="s">
        <v>54</v>
      </c>
      <c r="N10687" s="1">
        <v>45965</v>
      </c>
      <c r="P10687" s="15"/>
      <c r="Q10687" s="15"/>
      <c r="R10687" s="15"/>
      <c r="S10687" s="2"/>
      <c r="T10687">
        <v>0</v>
      </c>
      <c r="U10687">
        <v>13867597</v>
      </c>
      <c r="V10687" s="15"/>
      <c r="W10687">
        <v>1</v>
      </c>
      <c r="X10687">
        <v>0</v>
      </c>
      <c r="Y10687">
        <v>0</v>
      </c>
      <c r="Z10687">
        <v>0</v>
      </c>
      <c r="AA10687">
        <v>15</v>
      </c>
      <c r="AB10687" t="s">
        <v>5586</v>
      </c>
      <c r="AC10687" s="15"/>
      <c r="AE10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8" spans="1:31" x14ac:dyDescent="0.25">
      <c r="A10688" s="15" t="s">
        <v>30448</v>
      </c>
      <c r="B10688" s="15" t="s">
        <v>154</v>
      </c>
      <c r="C10688" s="15" t="s">
        <v>20</v>
      </c>
      <c r="D10688" s="15" t="s">
        <v>193</v>
      </c>
      <c r="E10688" s="15" t="s">
        <v>30449</v>
      </c>
      <c r="F10688" s="1">
        <v>45965</v>
      </c>
      <c r="G10688" s="7">
        <v>0.55248742283950614</v>
      </c>
      <c r="H10688" s="15" t="s">
        <v>6450</v>
      </c>
      <c r="I10688" s="15" t="s">
        <v>58</v>
      </c>
      <c r="J10688" s="15" t="s">
        <v>59</v>
      </c>
      <c r="K10688" s="1"/>
      <c r="L10688">
        <v>0</v>
      </c>
      <c r="M10688" s="15" t="s">
        <v>54</v>
      </c>
      <c r="N10688" s="1">
        <v>45965</v>
      </c>
      <c r="P10688" s="15"/>
      <c r="Q10688" s="15"/>
      <c r="R10688" s="15"/>
      <c r="S10688" s="2"/>
      <c r="T10688">
        <v>0</v>
      </c>
      <c r="U10688">
        <v>13867653</v>
      </c>
      <c r="V10688" s="15"/>
      <c r="W10688">
        <v>1</v>
      </c>
      <c r="X10688">
        <v>0</v>
      </c>
      <c r="Y10688">
        <v>0</v>
      </c>
      <c r="Z10688">
        <v>0</v>
      </c>
      <c r="AA10688">
        <v>13</v>
      </c>
      <c r="AB10688" t="s">
        <v>5586</v>
      </c>
      <c r="AC10688" s="15"/>
      <c r="AE10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9" spans="1:31" x14ac:dyDescent="0.25">
      <c r="A10689" s="15" t="s">
        <v>14838</v>
      </c>
      <c r="B10689" s="15" t="s">
        <v>154</v>
      </c>
      <c r="C10689" s="15" t="s">
        <v>20</v>
      </c>
      <c r="D10689" s="15" t="s">
        <v>193</v>
      </c>
      <c r="E10689" s="15" t="s">
        <v>14839</v>
      </c>
      <c r="F10689" s="1">
        <v>45965</v>
      </c>
      <c r="G10689" s="7">
        <v>0.64934359567901234</v>
      </c>
      <c r="H10689" s="15" t="s">
        <v>6450</v>
      </c>
      <c r="I10689" s="15" t="s">
        <v>58</v>
      </c>
      <c r="J10689" s="15" t="s">
        <v>59</v>
      </c>
      <c r="K10689" s="1"/>
      <c r="L10689">
        <v>0</v>
      </c>
      <c r="M10689" s="15" t="s">
        <v>54</v>
      </c>
      <c r="N10689" s="1">
        <v>45965</v>
      </c>
      <c r="P10689" s="15"/>
      <c r="Q10689" s="15"/>
      <c r="R10689" s="15"/>
      <c r="S10689" s="2"/>
      <c r="T10689">
        <v>0</v>
      </c>
      <c r="U10689">
        <v>13867702</v>
      </c>
      <c r="V10689" s="15"/>
      <c r="W10689">
        <v>1</v>
      </c>
      <c r="X10689">
        <v>0</v>
      </c>
      <c r="Y10689">
        <v>0</v>
      </c>
      <c r="Z10689">
        <v>0</v>
      </c>
      <c r="AA10689">
        <v>15</v>
      </c>
      <c r="AB10689" t="s">
        <v>5586</v>
      </c>
      <c r="AC10689" s="15"/>
      <c r="AD10689" t="s">
        <v>3784</v>
      </c>
      <c r="AE10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0" spans="1:31" x14ac:dyDescent="0.25">
      <c r="A10690" s="15" t="s">
        <v>30450</v>
      </c>
      <c r="B10690" s="15" t="s">
        <v>154</v>
      </c>
      <c r="C10690" s="15" t="s">
        <v>20</v>
      </c>
      <c r="D10690" s="15" t="s">
        <v>194</v>
      </c>
      <c r="E10690" s="15" t="s">
        <v>30451</v>
      </c>
      <c r="F10690" s="1">
        <v>45965</v>
      </c>
      <c r="G10690" s="7">
        <v>0.65738283179012347</v>
      </c>
      <c r="H10690" s="15" t="s">
        <v>6450</v>
      </c>
      <c r="I10690" s="15" t="s">
        <v>58</v>
      </c>
      <c r="J10690" s="15" t="s">
        <v>59</v>
      </c>
      <c r="K10690" s="1"/>
      <c r="L10690">
        <v>0</v>
      </c>
      <c r="M10690" s="15" t="s">
        <v>54</v>
      </c>
      <c r="N10690" s="1">
        <v>45965</v>
      </c>
      <c r="P10690" s="15"/>
      <c r="Q10690" s="15"/>
      <c r="R10690" s="15"/>
      <c r="S10690" s="2"/>
      <c r="T10690">
        <v>0</v>
      </c>
      <c r="U10690">
        <v>13867714</v>
      </c>
      <c r="V10690" s="15"/>
      <c r="W10690">
        <v>1</v>
      </c>
      <c r="X10690">
        <v>0</v>
      </c>
      <c r="Y10690">
        <v>0</v>
      </c>
      <c r="Z10690">
        <v>0</v>
      </c>
      <c r="AA10690">
        <v>15</v>
      </c>
      <c r="AB10690" t="s">
        <v>5586</v>
      </c>
      <c r="AC10690" s="15"/>
      <c r="AE10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1" spans="1:31" x14ac:dyDescent="0.25">
      <c r="A10691" s="15" t="s">
        <v>30452</v>
      </c>
      <c r="B10691" s="15" t="s">
        <v>154</v>
      </c>
      <c r="C10691" s="15" t="s">
        <v>20</v>
      </c>
      <c r="D10691" s="15" t="s">
        <v>160</v>
      </c>
      <c r="E10691" s="15" t="s">
        <v>30453</v>
      </c>
      <c r="F10691" s="1">
        <v>45965</v>
      </c>
      <c r="G10691" s="7">
        <v>0.6348845679012346</v>
      </c>
      <c r="H10691" s="15" t="s">
        <v>6450</v>
      </c>
      <c r="I10691" s="15" t="s">
        <v>58</v>
      </c>
      <c r="J10691" s="15" t="s">
        <v>59</v>
      </c>
      <c r="K10691" s="1"/>
      <c r="L10691">
        <v>0</v>
      </c>
      <c r="M10691" s="15" t="s">
        <v>54</v>
      </c>
      <c r="N10691" s="1">
        <v>45965</v>
      </c>
      <c r="P10691" s="15"/>
      <c r="Q10691" s="15"/>
      <c r="R10691" s="15"/>
      <c r="S10691" s="2"/>
      <c r="T10691">
        <v>0</v>
      </c>
      <c r="U10691">
        <v>13867721</v>
      </c>
      <c r="V10691" s="15"/>
      <c r="W10691">
        <v>1</v>
      </c>
      <c r="X10691">
        <v>0</v>
      </c>
      <c r="Y10691">
        <v>0</v>
      </c>
      <c r="Z10691">
        <v>0</v>
      </c>
      <c r="AA10691">
        <v>15</v>
      </c>
      <c r="AB10691" t="s">
        <v>5586</v>
      </c>
      <c r="AC10691" s="15"/>
      <c r="AE10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2" spans="1:31" x14ac:dyDescent="0.25">
      <c r="A10692" s="15" t="s">
        <v>6734</v>
      </c>
      <c r="B10692" s="15" t="s">
        <v>154</v>
      </c>
      <c r="C10692" s="15" t="s">
        <v>20</v>
      </c>
      <c r="D10692" s="15" t="s">
        <v>194</v>
      </c>
      <c r="E10692" s="15" t="s">
        <v>6735</v>
      </c>
      <c r="F10692" s="1">
        <v>45965</v>
      </c>
      <c r="G10692" s="7">
        <v>0.56033915895061726</v>
      </c>
      <c r="H10692" s="15" t="s">
        <v>6450</v>
      </c>
      <c r="I10692" s="15" t="s">
        <v>58</v>
      </c>
      <c r="J10692" s="15" t="s">
        <v>59</v>
      </c>
      <c r="K10692" s="1"/>
      <c r="L10692">
        <v>0</v>
      </c>
      <c r="M10692" s="15" t="s">
        <v>54</v>
      </c>
      <c r="N10692" s="1">
        <v>45965</v>
      </c>
      <c r="P10692" s="15"/>
      <c r="Q10692" s="15"/>
      <c r="R10692" s="15"/>
      <c r="S10692" s="2"/>
      <c r="T10692">
        <v>0</v>
      </c>
      <c r="U10692">
        <v>13867844</v>
      </c>
      <c r="V10692" s="15"/>
      <c r="W10692">
        <v>1</v>
      </c>
      <c r="X10692">
        <v>0</v>
      </c>
      <c r="Y10692">
        <v>0</v>
      </c>
      <c r="Z10692">
        <v>0</v>
      </c>
      <c r="AA10692">
        <v>13</v>
      </c>
      <c r="AB10692" t="s">
        <v>5586</v>
      </c>
      <c r="AC10692" s="15"/>
      <c r="AE10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3" spans="1:31" x14ac:dyDescent="0.25">
      <c r="A10693" s="15" t="s">
        <v>15919</v>
      </c>
      <c r="B10693" s="15" t="s">
        <v>154</v>
      </c>
      <c r="C10693" s="15" t="s">
        <v>20</v>
      </c>
      <c r="D10693" s="15" t="s">
        <v>198</v>
      </c>
      <c r="E10693" s="15" t="s">
        <v>8561</v>
      </c>
      <c r="F10693" s="1">
        <v>45965</v>
      </c>
      <c r="G10693" s="7">
        <v>0.55762700617283956</v>
      </c>
      <c r="H10693" s="15" t="s">
        <v>6450</v>
      </c>
      <c r="I10693" s="15" t="s">
        <v>58</v>
      </c>
      <c r="J10693" s="15" t="s">
        <v>59</v>
      </c>
      <c r="K10693" s="1"/>
      <c r="L10693">
        <v>0</v>
      </c>
      <c r="M10693" s="15" t="s">
        <v>54</v>
      </c>
      <c r="N10693" s="1">
        <v>45965</v>
      </c>
      <c r="P10693" s="15"/>
      <c r="Q10693" s="15"/>
      <c r="R10693" s="15"/>
      <c r="S10693" s="2"/>
      <c r="T10693">
        <v>0</v>
      </c>
      <c r="U10693">
        <v>13867948</v>
      </c>
      <c r="V10693" s="15"/>
      <c r="W10693">
        <v>1</v>
      </c>
      <c r="X10693">
        <v>0</v>
      </c>
      <c r="Y10693">
        <v>0</v>
      </c>
      <c r="Z10693">
        <v>0</v>
      </c>
      <c r="AA10693">
        <v>13</v>
      </c>
      <c r="AB10693" t="s">
        <v>5586</v>
      </c>
      <c r="AC10693" s="15"/>
      <c r="AE10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4" spans="1:31" x14ac:dyDescent="0.25">
      <c r="A10694" s="15" t="s">
        <v>8374</v>
      </c>
      <c r="B10694" s="15" t="s">
        <v>154</v>
      </c>
      <c r="C10694" s="15" t="s">
        <v>20</v>
      </c>
      <c r="D10694" s="15" t="s">
        <v>194</v>
      </c>
      <c r="E10694" s="15" t="s">
        <v>30454</v>
      </c>
      <c r="F10694" s="1">
        <v>45965</v>
      </c>
      <c r="G10694" s="7">
        <v>0.64517507716049383</v>
      </c>
      <c r="H10694" s="15" t="s">
        <v>6450</v>
      </c>
      <c r="I10694" s="15" t="s">
        <v>58</v>
      </c>
      <c r="J10694" s="15" t="s">
        <v>59</v>
      </c>
      <c r="K10694" s="1"/>
      <c r="L10694">
        <v>0</v>
      </c>
      <c r="M10694" s="15" t="s">
        <v>54</v>
      </c>
      <c r="N10694" s="1">
        <v>45965</v>
      </c>
      <c r="P10694" s="15"/>
      <c r="Q10694" s="15"/>
      <c r="R10694" s="15"/>
      <c r="S10694" s="2"/>
      <c r="T10694">
        <v>0</v>
      </c>
      <c r="U10694">
        <v>13868099</v>
      </c>
      <c r="V10694" s="15"/>
      <c r="W10694">
        <v>1</v>
      </c>
      <c r="X10694">
        <v>0</v>
      </c>
      <c r="Y10694">
        <v>0</v>
      </c>
      <c r="Z10694">
        <v>0</v>
      </c>
      <c r="AA10694">
        <v>15</v>
      </c>
      <c r="AB10694" t="s">
        <v>5586</v>
      </c>
      <c r="AC10694" s="15"/>
      <c r="AE10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5" spans="1:31" x14ac:dyDescent="0.25">
      <c r="A10695" s="15" t="s">
        <v>12220</v>
      </c>
      <c r="B10695" s="15" t="s">
        <v>154</v>
      </c>
      <c r="C10695" s="15" t="s">
        <v>20</v>
      </c>
      <c r="D10695" s="15" t="s">
        <v>160</v>
      </c>
      <c r="E10695" s="15" t="s">
        <v>12221</v>
      </c>
      <c r="F10695" s="1">
        <v>45965</v>
      </c>
      <c r="G10695" s="7">
        <v>0.63391369598765435</v>
      </c>
      <c r="H10695" s="15" t="s">
        <v>6450</v>
      </c>
      <c r="I10695" s="15" t="s">
        <v>58</v>
      </c>
      <c r="J10695" s="15" t="s">
        <v>59</v>
      </c>
      <c r="K10695" s="1"/>
      <c r="L10695">
        <v>0</v>
      </c>
      <c r="M10695" s="15" t="s">
        <v>54</v>
      </c>
      <c r="N10695" s="1">
        <v>45965</v>
      </c>
      <c r="P10695" s="15"/>
      <c r="Q10695" s="15"/>
      <c r="R10695" s="15"/>
      <c r="S10695" s="2"/>
      <c r="T10695">
        <v>0</v>
      </c>
      <c r="U10695">
        <v>13868110</v>
      </c>
      <c r="V10695" s="15"/>
      <c r="W10695">
        <v>1</v>
      </c>
      <c r="X10695">
        <v>0</v>
      </c>
      <c r="Y10695">
        <v>0</v>
      </c>
      <c r="Z10695">
        <v>0</v>
      </c>
      <c r="AA10695">
        <v>15</v>
      </c>
      <c r="AB10695" t="s">
        <v>5586</v>
      </c>
      <c r="AC10695" s="15"/>
      <c r="AE10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6" spans="1:31" x14ac:dyDescent="0.25">
      <c r="A10696" s="15" t="s">
        <v>14882</v>
      </c>
      <c r="B10696" s="15" t="s">
        <v>154</v>
      </c>
      <c r="C10696" s="15" t="s">
        <v>20</v>
      </c>
      <c r="D10696" s="15" t="s">
        <v>117</v>
      </c>
      <c r="E10696" s="15" t="s">
        <v>30455</v>
      </c>
      <c r="F10696" s="1">
        <v>45965</v>
      </c>
      <c r="G10696" s="7">
        <v>0.6654858024691358</v>
      </c>
      <c r="H10696" s="15" t="s">
        <v>6450</v>
      </c>
      <c r="I10696" s="15" t="s">
        <v>58</v>
      </c>
      <c r="J10696" s="15" t="s">
        <v>59</v>
      </c>
      <c r="K10696" s="1"/>
      <c r="L10696">
        <v>0</v>
      </c>
      <c r="M10696" s="15" t="s">
        <v>54</v>
      </c>
      <c r="N10696" s="1">
        <v>45965</v>
      </c>
      <c r="P10696" s="15"/>
      <c r="Q10696" s="15"/>
      <c r="R10696" s="15"/>
      <c r="S10696" s="2"/>
      <c r="T10696">
        <v>0</v>
      </c>
      <c r="U10696">
        <v>13868173</v>
      </c>
      <c r="V10696" s="15"/>
      <c r="W10696">
        <v>1</v>
      </c>
      <c r="X10696">
        <v>0</v>
      </c>
      <c r="Y10696">
        <v>0</v>
      </c>
      <c r="Z10696">
        <v>0</v>
      </c>
      <c r="AA10696">
        <v>15</v>
      </c>
      <c r="AB10696" t="s">
        <v>5586</v>
      </c>
      <c r="AC10696" s="15"/>
      <c r="AE10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7" spans="1:31" x14ac:dyDescent="0.25">
      <c r="A10697" s="15" t="s">
        <v>11712</v>
      </c>
      <c r="B10697" s="15" t="s">
        <v>154</v>
      </c>
      <c r="C10697" s="15" t="s">
        <v>20</v>
      </c>
      <c r="D10697" s="15" t="s">
        <v>198</v>
      </c>
      <c r="E10697" s="15" t="s">
        <v>11713</v>
      </c>
      <c r="F10697" s="1">
        <v>45965</v>
      </c>
      <c r="G10697" s="7">
        <v>0.63209992283950622</v>
      </c>
      <c r="H10697" s="15" t="s">
        <v>6450</v>
      </c>
      <c r="I10697" s="15" t="s">
        <v>58</v>
      </c>
      <c r="J10697" s="15" t="s">
        <v>59</v>
      </c>
      <c r="K10697" s="1"/>
      <c r="L10697">
        <v>0</v>
      </c>
      <c r="M10697" s="15" t="s">
        <v>54</v>
      </c>
      <c r="N10697" s="1">
        <v>45965</v>
      </c>
      <c r="P10697" s="15"/>
      <c r="Q10697" s="15"/>
      <c r="R10697" s="15"/>
      <c r="S10697" s="2"/>
      <c r="T10697">
        <v>0</v>
      </c>
      <c r="U10697">
        <v>13868230</v>
      </c>
      <c r="V10697" s="15"/>
      <c r="W10697">
        <v>1</v>
      </c>
      <c r="X10697">
        <v>0</v>
      </c>
      <c r="Y10697">
        <v>0</v>
      </c>
      <c r="Z10697">
        <v>0</v>
      </c>
      <c r="AA10697">
        <v>15</v>
      </c>
      <c r="AB10697" t="s">
        <v>5586</v>
      </c>
      <c r="AC10697" s="15"/>
      <c r="AE10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8" spans="1:31" x14ac:dyDescent="0.25">
      <c r="A10698" s="15" t="s">
        <v>30456</v>
      </c>
      <c r="B10698" s="15" t="s">
        <v>154</v>
      </c>
      <c r="C10698" s="15" t="s">
        <v>20</v>
      </c>
      <c r="D10698" s="15" t="s">
        <v>160</v>
      </c>
      <c r="E10698" s="15" t="s">
        <v>30457</v>
      </c>
      <c r="F10698" s="1">
        <v>45965</v>
      </c>
      <c r="G10698" s="7">
        <v>0.55422129629629635</v>
      </c>
      <c r="H10698" s="15" t="s">
        <v>6450</v>
      </c>
      <c r="I10698" s="15" t="s">
        <v>58</v>
      </c>
      <c r="J10698" s="15" t="s">
        <v>59</v>
      </c>
      <c r="K10698" s="1"/>
      <c r="L10698">
        <v>0</v>
      </c>
      <c r="M10698" s="15" t="s">
        <v>54</v>
      </c>
      <c r="N10698" s="1">
        <v>45965</v>
      </c>
      <c r="P10698" s="15"/>
      <c r="Q10698" s="15"/>
      <c r="R10698" s="15"/>
      <c r="S10698" s="2"/>
      <c r="T10698">
        <v>0</v>
      </c>
      <c r="U10698">
        <v>13868261</v>
      </c>
      <c r="V10698" s="15"/>
      <c r="W10698">
        <v>1</v>
      </c>
      <c r="X10698">
        <v>0</v>
      </c>
      <c r="Y10698">
        <v>0</v>
      </c>
      <c r="Z10698">
        <v>0</v>
      </c>
      <c r="AA10698">
        <v>13</v>
      </c>
      <c r="AB10698" t="s">
        <v>5586</v>
      </c>
      <c r="AC10698" s="15"/>
      <c r="AE10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9" spans="1:31" x14ac:dyDescent="0.25">
      <c r="A10699" s="15" t="s">
        <v>12214</v>
      </c>
      <c r="B10699" s="15" t="s">
        <v>154</v>
      </c>
      <c r="C10699" s="15" t="s">
        <v>20</v>
      </c>
      <c r="D10699" s="15" t="s">
        <v>194</v>
      </c>
      <c r="E10699" s="15" t="s">
        <v>30458</v>
      </c>
      <c r="F10699" s="1">
        <v>45965</v>
      </c>
      <c r="G10699" s="7">
        <v>0.5811942901234568</v>
      </c>
      <c r="H10699" s="15" t="s">
        <v>6450</v>
      </c>
      <c r="I10699" s="15" t="s">
        <v>58</v>
      </c>
      <c r="J10699" s="15" t="s">
        <v>59</v>
      </c>
      <c r="K10699" s="1"/>
      <c r="L10699">
        <v>0</v>
      </c>
      <c r="M10699" s="15" t="s">
        <v>54</v>
      </c>
      <c r="N10699" s="1">
        <v>45965</v>
      </c>
      <c r="P10699" s="15"/>
      <c r="Q10699" s="15"/>
      <c r="R10699" s="15"/>
      <c r="S10699" s="2"/>
      <c r="T10699">
        <v>0</v>
      </c>
      <c r="U10699">
        <v>13868324</v>
      </c>
      <c r="V10699" s="15"/>
      <c r="W10699">
        <v>1</v>
      </c>
      <c r="X10699">
        <v>0</v>
      </c>
      <c r="Y10699">
        <v>0</v>
      </c>
      <c r="Z10699">
        <v>0</v>
      </c>
      <c r="AA10699">
        <v>13</v>
      </c>
      <c r="AB10699" t="s">
        <v>5586</v>
      </c>
      <c r="AC10699" s="15"/>
      <c r="AE10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0" spans="1:31" x14ac:dyDescent="0.25">
      <c r="A10700" s="15" t="s">
        <v>6714</v>
      </c>
      <c r="B10700" s="15" t="s">
        <v>154</v>
      </c>
      <c r="C10700" s="15" t="s">
        <v>20</v>
      </c>
      <c r="D10700" s="15" t="s">
        <v>160</v>
      </c>
      <c r="E10700" s="15" t="s">
        <v>8431</v>
      </c>
      <c r="F10700" s="1">
        <v>45965</v>
      </c>
      <c r="G10700" s="7">
        <v>0.65240875771604934</v>
      </c>
      <c r="H10700" s="15" t="s">
        <v>6450</v>
      </c>
      <c r="I10700" s="15" t="s">
        <v>58</v>
      </c>
      <c r="J10700" s="15" t="s">
        <v>59</v>
      </c>
      <c r="K10700" s="1"/>
      <c r="L10700">
        <v>0</v>
      </c>
      <c r="M10700" s="15" t="s">
        <v>54</v>
      </c>
      <c r="N10700" s="1">
        <v>45965</v>
      </c>
      <c r="P10700" s="15"/>
      <c r="Q10700" s="15"/>
      <c r="R10700" s="15"/>
      <c r="S10700" s="2"/>
      <c r="T10700">
        <v>0</v>
      </c>
      <c r="U10700">
        <v>13868361</v>
      </c>
      <c r="V10700" s="15"/>
      <c r="W10700">
        <v>1</v>
      </c>
      <c r="X10700">
        <v>0</v>
      </c>
      <c r="Y10700">
        <v>0</v>
      </c>
      <c r="Z10700">
        <v>0</v>
      </c>
      <c r="AA10700">
        <v>15</v>
      </c>
      <c r="AB10700" t="s">
        <v>5586</v>
      </c>
      <c r="AC10700" s="15"/>
      <c r="AE10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1" spans="1:31" x14ac:dyDescent="0.25">
      <c r="A10701" s="15" t="s">
        <v>16845</v>
      </c>
      <c r="B10701" s="15" t="s">
        <v>154</v>
      </c>
      <c r="C10701" s="15" t="s">
        <v>20</v>
      </c>
      <c r="D10701" s="15" t="s">
        <v>159</v>
      </c>
      <c r="E10701" s="15" t="s">
        <v>16846</v>
      </c>
      <c r="F10701" s="1">
        <v>45965</v>
      </c>
      <c r="G10701" s="7">
        <v>0.62999201388888892</v>
      </c>
      <c r="H10701" s="15" t="s">
        <v>6450</v>
      </c>
      <c r="I10701" s="15" t="s">
        <v>58</v>
      </c>
      <c r="J10701" s="15" t="s">
        <v>59</v>
      </c>
      <c r="K10701" s="1"/>
      <c r="L10701">
        <v>0</v>
      </c>
      <c r="M10701" s="15" t="s">
        <v>54</v>
      </c>
      <c r="N10701" s="1">
        <v>45965</v>
      </c>
      <c r="P10701" s="15"/>
      <c r="Q10701" s="15"/>
      <c r="R10701" s="15"/>
      <c r="S10701" s="2"/>
      <c r="T10701">
        <v>0</v>
      </c>
      <c r="U10701">
        <v>13868475</v>
      </c>
      <c r="V10701" s="15"/>
      <c r="W10701">
        <v>1</v>
      </c>
      <c r="X10701">
        <v>0</v>
      </c>
      <c r="Y10701">
        <v>0</v>
      </c>
      <c r="Z10701">
        <v>0</v>
      </c>
      <c r="AA10701">
        <v>15</v>
      </c>
      <c r="AB10701" t="s">
        <v>5586</v>
      </c>
      <c r="AC10701" s="15"/>
      <c r="AE10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2" spans="1:31" x14ac:dyDescent="0.25">
      <c r="A10702" s="15" t="s">
        <v>8434</v>
      </c>
      <c r="B10702" s="15" t="s">
        <v>154</v>
      </c>
      <c r="C10702" s="15" t="s">
        <v>20</v>
      </c>
      <c r="D10702" s="15" t="s">
        <v>193</v>
      </c>
      <c r="E10702" s="15" t="s">
        <v>8435</v>
      </c>
      <c r="F10702" s="1">
        <v>45965</v>
      </c>
      <c r="G10702" s="7">
        <v>0.64531462191358024</v>
      </c>
      <c r="H10702" s="15" t="s">
        <v>6450</v>
      </c>
      <c r="I10702" s="15" t="s">
        <v>58</v>
      </c>
      <c r="J10702" s="15" t="s">
        <v>59</v>
      </c>
      <c r="K10702" s="1"/>
      <c r="L10702">
        <v>0</v>
      </c>
      <c r="M10702" s="15" t="s">
        <v>54</v>
      </c>
      <c r="N10702" s="1">
        <v>45965</v>
      </c>
      <c r="P10702" s="15"/>
      <c r="Q10702" s="15"/>
      <c r="R10702" s="15"/>
      <c r="S10702" s="2"/>
      <c r="T10702">
        <v>0</v>
      </c>
      <c r="U10702">
        <v>13868543</v>
      </c>
      <c r="V10702" s="15"/>
      <c r="W10702">
        <v>1</v>
      </c>
      <c r="X10702">
        <v>0</v>
      </c>
      <c r="Y10702">
        <v>0</v>
      </c>
      <c r="Z10702">
        <v>0</v>
      </c>
      <c r="AA10702">
        <v>15</v>
      </c>
      <c r="AB10702" t="s">
        <v>5586</v>
      </c>
      <c r="AC10702" s="15"/>
      <c r="AE10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3" spans="1:31" x14ac:dyDescent="0.25">
      <c r="A10703" s="15" t="s">
        <v>30459</v>
      </c>
      <c r="B10703" s="15" t="s">
        <v>154</v>
      </c>
      <c r="C10703" s="15" t="s">
        <v>20</v>
      </c>
      <c r="D10703" s="15" t="s">
        <v>160</v>
      </c>
      <c r="E10703" s="15" t="s">
        <v>30460</v>
      </c>
      <c r="F10703" s="1">
        <v>45965</v>
      </c>
      <c r="G10703" s="7">
        <v>0.56660667438271606</v>
      </c>
      <c r="H10703" s="15" t="s">
        <v>6450</v>
      </c>
      <c r="I10703" s="15" t="s">
        <v>58</v>
      </c>
      <c r="J10703" s="15" t="s">
        <v>59</v>
      </c>
      <c r="K10703" s="1"/>
      <c r="L10703">
        <v>0</v>
      </c>
      <c r="M10703" s="15" t="s">
        <v>54</v>
      </c>
      <c r="N10703" s="1">
        <v>45965</v>
      </c>
      <c r="P10703" s="15"/>
      <c r="Q10703" s="15"/>
      <c r="R10703" s="15"/>
      <c r="S10703" s="2"/>
      <c r="T10703">
        <v>0</v>
      </c>
      <c r="U10703">
        <v>13868544</v>
      </c>
      <c r="V10703" s="15"/>
      <c r="W10703">
        <v>1</v>
      </c>
      <c r="X10703">
        <v>0</v>
      </c>
      <c r="Y10703">
        <v>0</v>
      </c>
      <c r="Z10703">
        <v>0</v>
      </c>
      <c r="AA10703">
        <v>13</v>
      </c>
      <c r="AB10703" t="s">
        <v>5586</v>
      </c>
      <c r="AC10703" s="15"/>
      <c r="AE10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4" spans="1:31" x14ac:dyDescent="0.25">
      <c r="A10704" s="15" t="s">
        <v>6661</v>
      </c>
      <c r="B10704" s="15" t="s">
        <v>154</v>
      </c>
      <c r="C10704" s="15" t="s">
        <v>20</v>
      </c>
      <c r="D10704" s="15" t="s">
        <v>159</v>
      </c>
      <c r="E10704" s="15" t="s">
        <v>30461</v>
      </c>
      <c r="F10704" s="1">
        <v>45965</v>
      </c>
      <c r="G10704" s="7">
        <v>0.55261219135802464</v>
      </c>
      <c r="H10704" s="15" t="s">
        <v>6450</v>
      </c>
      <c r="I10704" s="15" t="s">
        <v>58</v>
      </c>
      <c r="J10704" s="15" t="s">
        <v>59</v>
      </c>
      <c r="K10704" s="1"/>
      <c r="L10704">
        <v>0</v>
      </c>
      <c r="M10704" s="15" t="s">
        <v>54</v>
      </c>
      <c r="N10704" s="1">
        <v>45965</v>
      </c>
      <c r="P10704" s="15"/>
      <c r="Q10704" s="15"/>
      <c r="R10704" s="15"/>
      <c r="S10704" s="2"/>
      <c r="T10704">
        <v>0</v>
      </c>
      <c r="U10704">
        <v>13868599</v>
      </c>
      <c r="V10704" s="15"/>
      <c r="W10704">
        <v>1</v>
      </c>
      <c r="X10704">
        <v>0</v>
      </c>
      <c r="Y10704">
        <v>0</v>
      </c>
      <c r="Z10704">
        <v>0</v>
      </c>
      <c r="AA10704">
        <v>13</v>
      </c>
      <c r="AB10704" t="s">
        <v>5586</v>
      </c>
      <c r="AC10704" s="15"/>
      <c r="AE10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5" spans="1:31" x14ac:dyDescent="0.25">
      <c r="A10705" s="15" t="s">
        <v>7253</v>
      </c>
      <c r="B10705" s="15" t="s">
        <v>154</v>
      </c>
      <c r="C10705" s="15" t="s">
        <v>20</v>
      </c>
      <c r="D10705" s="15" t="s">
        <v>160</v>
      </c>
      <c r="E10705" s="15" t="s">
        <v>30462</v>
      </c>
      <c r="F10705" s="1">
        <v>45965</v>
      </c>
      <c r="G10705" s="7">
        <v>0.65322438271604943</v>
      </c>
      <c r="H10705" s="15" t="s">
        <v>6450</v>
      </c>
      <c r="I10705" s="15" t="s">
        <v>58</v>
      </c>
      <c r="J10705" s="15" t="s">
        <v>59</v>
      </c>
      <c r="K10705" s="1"/>
      <c r="L10705">
        <v>0</v>
      </c>
      <c r="M10705" s="15" t="s">
        <v>54</v>
      </c>
      <c r="N10705" s="1">
        <v>45965</v>
      </c>
      <c r="P10705" s="15"/>
      <c r="Q10705" s="15"/>
      <c r="R10705" s="15"/>
      <c r="S10705" s="2"/>
      <c r="T10705">
        <v>0</v>
      </c>
      <c r="U10705">
        <v>13868654</v>
      </c>
      <c r="V10705" s="15"/>
      <c r="W10705">
        <v>1</v>
      </c>
      <c r="X10705">
        <v>0</v>
      </c>
      <c r="Y10705">
        <v>0</v>
      </c>
      <c r="Z10705">
        <v>0</v>
      </c>
      <c r="AA10705">
        <v>15</v>
      </c>
      <c r="AB10705" t="s">
        <v>5586</v>
      </c>
      <c r="AC10705" s="15"/>
      <c r="AE10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6" spans="1:31" x14ac:dyDescent="0.25">
      <c r="A10706" s="15" t="s">
        <v>6679</v>
      </c>
      <c r="B10706" s="15" t="s">
        <v>154</v>
      </c>
      <c r="C10706" s="15" t="s">
        <v>20</v>
      </c>
      <c r="D10706" s="15" t="s">
        <v>194</v>
      </c>
      <c r="E10706" s="15" t="s">
        <v>6680</v>
      </c>
      <c r="F10706" s="1">
        <v>45965</v>
      </c>
      <c r="G10706" s="7">
        <v>0.55757469135802473</v>
      </c>
      <c r="H10706" s="15" t="s">
        <v>6450</v>
      </c>
      <c r="I10706" s="15" t="s">
        <v>58</v>
      </c>
      <c r="J10706" s="15" t="s">
        <v>59</v>
      </c>
      <c r="K10706" s="1"/>
      <c r="L10706">
        <v>0</v>
      </c>
      <c r="M10706" s="15" t="s">
        <v>54</v>
      </c>
      <c r="N10706" s="1">
        <v>45965</v>
      </c>
      <c r="P10706" s="15"/>
      <c r="Q10706" s="15"/>
      <c r="R10706" s="15"/>
      <c r="S10706" s="2"/>
      <c r="T10706">
        <v>0</v>
      </c>
      <c r="U10706">
        <v>13868734</v>
      </c>
      <c r="V10706" s="15"/>
      <c r="W10706">
        <v>1</v>
      </c>
      <c r="X10706">
        <v>0</v>
      </c>
      <c r="Y10706">
        <v>0</v>
      </c>
      <c r="Z10706">
        <v>0</v>
      </c>
      <c r="AA10706">
        <v>13</v>
      </c>
      <c r="AB10706" t="s">
        <v>5586</v>
      </c>
      <c r="AC10706" s="15"/>
      <c r="AE10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7" spans="1:31" x14ac:dyDescent="0.25">
      <c r="A10707" s="15" t="s">
        <v>30463</v>
      </c>
      <c r="B10707" s="15" t="s">
        <v>154</v>
      </c>
      <c r="C10707" s="15" t="s">
        <v>20</v>
      </c>
      <c r="D10707" s="15" t="s">
        <v>198</v>
      </c>
      <c r="E10707" s="15" t="s">
        <v>30464</v>
      </c>
      <c r="F10707" s="1">
        <v>45965</v>
      </c>
      <c r="G10707" s="7">
        <v>0.55543209876543209</v>
      </c>
      <c r="H10707" s="15" t="s">
        <v>6450</v>
      </c>
      <c r="I10707" s="15" t="s">
        <v>58</v>
      </c>
      <c r="J10707" s="15" t="s">
        <v>59</v>
      </c>
      <c r="K10707" s="1"/>
      <c r="L10707">
        <v>0</v>
      </c>
      <c r="M10707" s="15" t="s">
        <v>54</v>
      </c>
      <c r="N10707" s="1">
        <v>45965</v>
      </c>
      <c r="P10707" s="15"/>
      <c r="Q10707" s="15"/>
      <c r="R10707" s="15"/>
      <c r="S10707" s="2"/>
      <c r="T10707">
        <v>0</v>
      </c>
      <c r="U10707">
        <v>13868755</v>
      </c>
      <c r="V10707" s="15"/>
      <c r="W10707">
        <v>1</v>
      </c>
      <c r="X10707">
        <v>0</v>
      </c>
      <c r="Y10707">
        <v>0</v>
      </c>
      <c r="Z10707">
        <v>0</v>
      </c>
      <c r="AA10707">
        <v>13</v>
      </c>
      <c r="AB10707" t="s">
        <v>5586</v>
      </c>
      <c r="AC10707" s="15"/>
      <c r="AE10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8" spans="1:31" x14ac:dyDescent="0.25">
      <c r="A10708" s="15" t="s">
        <v>15507</v>
      </c>
      <c r="B10708" s="15" t="s">
        <v>154</v>
      </c>
      <c r="C10708" s="15" t="s">
        <v>20</v>
      </c>
      <c r="D10708" s="15" t="s">
        <v>160</v>
      </c>
      <c r="E10708" s="15" t="s">
        <v>6527</v>
      </c>
      <c r="F10708" s="1">
        <v>45965</v>
      </c>
      <c r="G10708" s="7">
        <v>0.64145794753086416</v>
      </c>
      <c r="H10708" s="15" t="s">
        <v>6450</v>
      </c>
      <c r="I10708" s="15" t="s">
        <v>58</v>
      </c>
      <c r="J10708" s="15" t="s">
        <v>59</v>
      </c>
      <c r="K10708" s="1"/>
      <c r="L10708">
        <v>0</v>
      </c>
      <c r="M10708" s="15" t="s">
        <v>54</v>
      </c>
      <c r="N10708" s="1">
        <v>45965</v>
      </c>
      <c r="P10708" s="15"/>
      <c r="Q10708" s="15"/>
      <c r="R10708" s="15"/>
      <c r="S10708" s="2"/>
      <c r="T10708">
        <v>0</v>
      </c>
      <c r="U10708">
        <v>13868784</v>
      </c>
      <c r="V10708" s="15"/>
      <c r="W10708">
        <v>1</v>
      </c>
      <c r="X10708">
        <v>0</v>
      </c>
      <c r="Y10708">
        <v>0</v>
      </c>
      <c r="Z10708">
        <v>0</v>
      </c>
      <c r="AA10708">
        <v>15</v>
      </c>
      <c r="AB10708" t="s">
        <v>5586</v>
      </c>
      <c r="AC10708" s="15"/>
      <c r="AE10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9" spans="1:31" x14ac:dyDescent="0.25">
      <c r="A10709" s="15" t="s">
        <v>18741</v>
      </c>
      <c r="B10709" s="15" t="s">
        <v>154</v>
      </c>
      <c r="C10709" s="15" t="s">
        <v>20</v>
      </c>
      <c r="D10709" s="15" t="s">
        <v>117</v>
      </c>
      <c r="E10709" s="15" t="s">
        <v>30465</v>
      </c>
      <c r="F10709" s="1">
        <v>45965</v>
      </c>
      <c r="G10709" s="7">
        <v>0.63979101080246914</v>
      </c>
      <c r="H10709" s="15" t="s">
        <v>6450</v>
      </c>
      <c r="I10709" s="15" t="s">
        <v>58</v>
      </c>
      <c r="J10709" s="15" t="s">
        <v>59</v>
      </c>
      <c r="K10709" s="1"/>
      <c r="L10709">
        <v>0</v>
      </c>
      <c r="M10709" s="15" t="s">
        <v>54</v>
      </c>
      <c r="N10709" s="1">
        <v>45965</v>
      </c>
      <c r="P10709" s="15"/>
      <c r="Q10709" s="15"/>
      <c r="R10709" s="15"/>
      <c r="S10709" s="2"/>
      <c r="T10709">
        <v>0</v>
      </c>
      <c r="U10709">
        <v>13868991</v>
      </c>
      <c r="V10709" s="15"/>
      <c r="W10709">
        <v>1</v>
      </c>
      <c r="X10709">
        <v>0</v>
      </c>
      <c r="Y10709">
        <v>0</v>
      </c>
      <c r="Z10709">
        <v>0</v>
      </c>
      <c r="AA10709">
        <v>15</v>
      </c>
      <c r="AB10709" t="s">
        <v>5586</v>
      </c>
      <c r="AC10709" s="15"/>
      <c r="AE10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0" spans="1:31" x14ac:dyDescent="0.25">
      <c r="A10710" s="15" t="s">
        <v>13917</v>
      </c>
      <c r="B10710" s="15" t="s">
        <v>154</v>
      </c>
      <c r="C10710" s="15" t="s">
        <v>20</v>
      </c>
      <c r="D10710" s="15" t="s">
        <v>194</v>
      </c>
      <c r="E10710" s="15" t="s">
        <v>16855</v>
      </c>
      <c r="F10710" s="1">
        <v>45965</v>
      </c>
      <c r="G10710" s="7">
        <v>0.58049618055555552</v>
      </c>
      <c r="H10710" s="15" t="s">
        <v>6450</v>
      </c>
      <c r="I10710" s="15" t="s">
        <v>58</v>
      </c>
      <c r="J10710" s="15" t="s">
        <v>59</v>
      </c>
      <c r="K10710" s="1"/>
      <c r="L10710">
        <v>0</v>
      </c>
      <c r="M10710" s="15" t="s">
        <v>54</v>
      </c>
      <c r="N10710" s="1">
        <v>45965</v>
      </c>
      <c r="P10710" s="15"/>
      <c r="Q10710" s="15"/>
      <c r="R10710" s="15"/>
      <c r="S10710" s="2"/>
      <c r="T10710">
        <v>0</v>
      </c>
      <c r="U10710">
        <v>13869118</v>
      </c>
      <c r="V10710" s="15"/>
      <c r="W10710">
        <v>1</v>
      </c>
      <c r="X10710">
        <v>0</v>
      </c>
      <c r="Y10710">
        <v>0</v>
      </c>
      <c r="Z10710">
        <v>0</v>
      </c>
      <c r="AA10710">
        <v>13</v>
      </c>
      <c r="AB10710" t="s">
        <v>5586</v>
      </c>
      <c r="AC10710" s="15"/>
      <c r="AE10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1" spans="1:31" x14ac:dyDescent="0.25">
      <c r="A10711" s="15" t="s">
        <v>30466</v>
      </c>
      <c r="B10711" s="15" t="s">
        <v>154</v>
      </c>
      <c r="C10711" s="15" t="s">
        <v>20</v>
      </c>
      <c r="D10711" s="15" t="s">
        <v>2633</v>
      </c>
      <c r="E10711" s="15" t="s">
        <v>30467</v>
      </c>
      <c r="F10711" s="1">
        <v>45965</v>
      </c>
      <c r="G10711" s="7">
        <v>0.57490486111111117</v>
      </c>
      <c r="H10711" s="15" t="s">
        <v>6450</v>
      </c>
      <c r="I10711" s="15" t="s">
        <v>58</v>
      </c>
      <c r="J10711" s="15" t="s">
        <v>59</v>
      </c>
      <c r="K10711" s="1"/>
      <c r="L10711">
        <v>0</v>
      </c>
      <c r="M10711" s="15" t="s">
        <v>54</v>
      </c>
      <c r="N10711" s="1">
        <v>45965</v>
      </c>
      <c r="P10711" s="15"/>
      <c r="Q10711" s="15"/>
      <c r="R10711" s="15"/>
      <c r="S10711" s="2"/>
      <c r="T10711">
        <v>0</v>
      </c>
      <c r="U10711">
        <v>13869133</v>
      </c>
      <c r="V10711" s="15"/>
      <c r="W10711">
        <v>1</v>
      </c>
      <c r="X10711">
        <v>0</v>
      </c>
      <c r="Y10711">
        <v>0</v>
      </c>
      <c r="Z10711">
        <v>0</v>
      </c>
      <c r="AA10711">
        <v>13</v>
      </c>
      <c r="AB10711" t="s">
        <v>5586</v>
      </c>
      <c r="AC10711" s="15"/>
      <c r="AE10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2" spans="1:31" x14ac:dyDescent="0.25">
      <c r="A10712" s="15" t="s">
        <v>30468</v>
      </c>
      <c r="B10712" s="15" t="s">
        <v>154</v>
      </c>
      <c r="C10712" s="15" t="s">
        <v>20</v>
      </c>
      <c r="D10712" s="15" t="s">
        <v>193</v>
      </c>
      <c r="E10712" s="15" t="s">
        <v>30469</v>
      </c>
      <c r="F10712" s="1">
        <v>45965</v>
      </c>
      <c r="G10712" s="7">
        <v>0.57425482253086424</v>
      </c>
      <c r="H10712" s="15" t="s">
        <v>6450</v>
      </c>
      <c r="I10712" s="15" t="s">
        <v>58</v>
      </c>
      <c r="J10712" s="15" t="s">
        <v>59</v>
      </c>
      <c r="K10712" s="1"/>
      <c r="L10712">
        <v>0</v>
      </c>
      <c r="M10712" s="15" t="s">
        <v>54</v>
      </c>
      <c r="N10712" s="1">
        <v>45965</v>
      </c>
      <c r="P10712" s="15"/>
      <c r="Q10712" s="15"/>
      <c r="R10712" s="15"/>
      <c r="S10712" s="2"/>
      <c r="T10712">
        <v>0</v>
      </c>
      <c r="U10712">
        <v>13869225</v>
      </c>
      <c r="V10712" s="15"/>
      <c r="W10712">
        <v>1</v>
      </c>
      <c r="X10712">
        <v>0</v>
      </c>
      <c r="Y10712">
        <v>0</v>
      </c>
      <c r="Z10712">
        <v>0</v>
      </c>
      <c r="AA10712">
        <v>13</v>
      </c>
      <c r="AB10712" t="s">
        <v>5586</v>
      </c>
      <c r="AC10712" s="15"/>
      <c r="AE10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3" spans="1:31" x14ac:dyDescent="0.25">
      <c r="A10713" s="15" t="s">
        <v>30470</v>
      </c>
      <c r="B10713" s="15" t="s">
        <v>154</v>
      </c>
      <c r="C10713" s="15" t="s">
        <v>20</v>
      </c>
      <c r="D10713" s="15" t="s">
        <v>160</v>
      </c>
      <c r="E10713" s="15" t="s">
        <v>30471</v>
      </c>
      <c r="F10713" s="1">
        <v>45965</v>
      </c>
      <c r="G10713" s="7">
        <v>0.64564266975308637</v>
      </c>
      <c r="H10713" s="15" t="s">
        <v>6450</v>
      </c>
      <c r="I10713" s="15" t="s">
        <v>58</v>
      </c>
      <c r="J10713" s="15" t="s">
        <v>59</v>
      </c>
      <c r="K10713" s="1"/>
      <c r="L10713">
        <v>0</v>
      </c>
      <c r="M10713" s="15" t="s">
        <v>54</v>
      </c>
      <c r="N10713" s="1">
        <v>45965</v>
      </c>
      <c r="P10713" s="15"/>
      <c r="Q10713" s="15"/>
      <c r="R10713" s="15"/>
      <c r="S10713" s="2"/>
      <c r="T10713">
        <v>0</v>
      </c>
      <c r="U10713">
        <v>13869264</v>
      </c>
      <c r="V10713" s="15"/>
      <c r="W10713">
        <v>1</v>
      </c>
      <c r="X10713">
        <v>0</v>
      </c>
      <c r="Y10713">
        <v>0</v>
      </c>
      <c r="Z10713">
        <v>0</v>
      </c>
      <c r="AA10713">
        <v>15</v>
      </c>
      <c r="AB10713" t="s">
        <v>5586</v>
      </c>
      <c r="AC10713" s="15"/>
      <c r="AE10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4" spans="1:31" x14ac:dyDescent="0.25">
      <c r="A10714" s="15" t="s">
        <v>8391</v>
      </c>
      <c r="B10714" s="15" t="s">
        <v>154</v>
      </c>
      <c r="C10714" s="15" t="s">
        <v>20</v>
      </c>
      <c r="D10714" s="15" t="s">
        <v>194</v>
      </c>
      <c r="E10714" s="15" t="s">
        <v>8392</v>
      </c>
      <c r="F10714" s="1">
        <v>45965</v>
      </c>
      <c r="G10714" s="7">
        <v>0.63423865740740737</v>
      </c>
      <c r="H10714" s="15" t="s">
        <v>6450</v>
      </c>
      <c r="I10714" s="15" t="s">
        <v>58</v>
      </c>
      <c r="J10714" s="15" t="s">
        <v>59</v>
      </c>
      <c r="K10714" s="1"/>
      <c r="L10714">
        <v>0</v>
      </c>
      <c r="M10714" s="15" t="s">
        <v>54</v>
      </c>
      <c r="N10714" s="1">
        <v>45965</v>
      </c>
      <c r="P10714" s="15"/>
      <c r="Q10714" s="15"/>
      <c r="R10714" s="15"/>
      <c r="S10714" s="2"/>
      <c r="T10714">
        <v>0</v>
      </c>
      <c r="U10714">
        <v>13869462</v>
      </c>
      <c r="V10714" s="15"/>
      <c r="W10714">
        <v>1</v>
      </c>
      <c r="X10714">
        <v>0</v>
      </c>
      <c r="Y10714">
        <v>0</v>
      </c>
      <c r="Z10714">
        <v>0</v>
      </c>
      <c r="AA10714">
        <v>15</v>
      </c>
      <c r="AB10714" t="s">
        <v>5586</v>
      </c>
      <c r="AC10714" s="15"/>
      <c r="AE10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5" spans="1:31" x14ac:dyDescent="0.25">
      <c r="A10715" s="15" t="s">
        <v>30472</v>
      </c>
      <c r="B10715" s="15" t="s">
        <v>154</v>
      </c>
      <c r="C10715" s="15" t="s">
        <v>20</v>
      </c>
      <c r="D10715" s="15" t="s">
        <v>117</v>
      </c>
      <c r="E10715" s="15" t="s">
        <v>30473</v>
      </c>
      <c r="F10715" s="1">
        <v>45965</v>
      </c>
      <c r="G10715" s="7">
        <v>0.63523483796296298</v>
      </c>
      <c r="H10715" s="15" t="s">
        <v>6450</v>
      </c>
      <c r="I10715" s="15" t="s">
        <v>58</v>
      </c>
      <c r="J10715" s="15" t="s">
        <v>59</v>
      </c>
      <c r="K10715" s="1"/>
      <c r="L10715">
        <v>0</v>
      </c>
      <c r="M10715" s="15" t="s">
        <v>54</v>
      </c>
      <c r="N10715" s="1">
        <v>45965</v>
      </c>
      <c r="P10715" s="15"/>
      <c r="Q10715" s="15"/>
      <c r="R10715" s="15"/>
      <c r="S10715" s="2"/>
      <c r="T10715">
        <v>0</v>
      </c>
      <c r="U10715">
        <v>13869476</v>
      </c>
      <c r="V10715" s="15"/>
      <c r="W10715">
        <v>1</v>
      </c>
      <c r="X10715">
        <v>0</v>
      </c>
      <c r="Y10715">
        <v>0</v>
      </c>
      <c r="Z10715">
        <v>0</v>
      </c>
      <c r="AA10715">
        <v>15</v>
      </c>
      <c r="AB10715" t="s">
        <v>5586</v>
      </c>
      <c r="AC10715" s="15"/>
      <c r="AE10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6" spans="1:31" x14ac:dyDescent="0.25">
      <c r="A10716" s="15" t="s">
        <v>16862</v>
      </c>
      <c r="B10716" s="15" t="s">
        <v>154</v>
      </c>
      <c r="C10716" s="15" t="s">
        <v>20</v>
      </c>
      <c r="D10716" s="15" t="s">
        <v>194</v>
      </c>
      <c r="E10716" s="15" t="s">
        <v>16863</v>
      </c>
      <c r="F10716" s="1">
        <v>45965</v>
      </c>
      <c r="G10716" s="7">
        <v>0.6388979938271605</v>
      </c>
      <c r="H10716" s="15" t="s">
        <v>6450</v>
      </c>
      <c r="I10716" s="15" t="s">
        <v>58</v>
      </c>
      <c r="J10716" s="15" t="s">
        <v>59</v>
      </c>
      <c r="K10716" s="1"/>
      <c r="L10716">
        <v>0</v>
      </c>
      <c r="M10716" s="15" t="s">
        <v>54</v>
      </c>
      <c r="N10716" s="1">
        <v>45965</v>
      </c>
      <c r="P10716" s="15"/>
      <c r="Q10716" s="15"/>
      <c r="R10716" s="15"/>
      <c r="S10716" s="2"/>
      <c r="T10716">
        <v>0</v>
      </c>
      <c r="U10716">
        <v>13869519</v>
      </c>
      <c r="V10716" s="15"/>
      <c r="W10716">
        <v>1</v>
      </c>
      <c r="X10716">
        <v>0</v>
      </c>
      <c r="Y10716">
        <v>0</v>
      </c>
      <c r="Z10716">
        <v>0</v>
      </c>
      <c r="AA10716">
        <v>15</v>
      </c>
      <c r="AB10716" t="s">
        <v>5586</v>
      </c>
      <c r="AC10716" s="15"/>
      <c r="AE10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7" spans="1:31" x14ac:dyDescent="0.25">
      <c r="A10717" s="15" t="s">
        <v>24649</v>
      </c>
      <c r="B10717" s="15" t="s">
        <v>154</v>
      </c>
      <c r="C10717" s="15" t="s">
        <v>20</v>
      </c>
      <c r="D10717" s="15" t="s">
        <v>194</v>
      </c>
      <c r="E10717" s="15" t="s">
        <v>24650</v>
      </c>
      <c r="F10717" s="1">
        <v>45965</v>
      </c>
      <c r="G10717" s="7">
        <v>0.55106732253086421</v>
      </c>
      <c r="H10717" s="15" t="s">
        <v>6450</v>
      </c>
      <c r="I10717" s="15" t="s">
        <v>58</v>
      </c>
      <c r="J10717" s="15" t="s">
        <v>59</v>
      </c>
      <c r="K10717" s="1"/>
      <c r="L10717">
        <v>0</v>
      </c>
      <c r="M10717" s="15" t="s">
        <v>54</v>
      </c>
      <c r="N10717" s="1">
        <v>45965</v>
      </c>
      <c r="P10717" s="15"/>
      <c r="Q10717" s="15"/>
      <c r="R10717" s="15"/>
      <c r="S10717" s="2"/>
      <c r="T10717">
        <v>0</v>
      </c>
      <c r="U10717">
        <v>13869583</v>
      </c>
      <c r="V10717" s="15"/>
      <c r="W10717">
        <v>1</v>
      </c>
      <c r="X10717">
        <v>0</v>
      </c>
      <c r="Y10717">
        <v>0</v>
      </c>
      <c r="Z10717">
        <v>0</v>
      </c>
      <c r="AA10717">
        <v>13</v>
      </c>
      <c r="AB10717" t="s">
        <v>5586</v>
      </c>
      <c r="AC10717" s="15"/>
      <c r="AE10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8" spans="1:31" x14ac:dyDescent="0.25">
      <c r="A10718" s="15" t="s">
        <v>19629</v>
      </c>
      <c r="B10718" s="15" t="s">
        <v>154</v>
      </c>
      <c r="C10718" s="15" t="s">
        <v>20</v>
      </c>
      <c r="D10718" s="15" t="s">
        <v>193</v>
      </c>
      <c r="E10718" s="15" t="s">
        <v>30474</v>
      </c>
      <c r="F10718" s="1">
        <v>45965</v>
      </c>
      <c r="G10718" s="7">
        <v>0.64221558641975307</v>
      </c>
      <c r="H10718" s="15" t="s">
        <v>6450</v>
      </c>
      <c r="I10718" s="15" t="s">
        <v>58</v>
      </c>
      <c r="J10718" s="15" t="s">
        <v>59</v>
      </c>
      <c r="K10718" s="1"/>
      <c r="L10718">
        <v>0</v>
      </c>
      <c r="M10718" s="15" t="s">
        <v>54</v>
      </c>
      <c r="N10718" s="1">
        <v>45965</v>
      </c>
      <c r="P10718" s="15"/>
      <c r="Q10718" s="15"/>
      <c r="R10718" s="15"/>
      <c r="S10718" s="2"/>
      <c r="T10718">
        <v>0</v>
      </c>
      <c r="U10718">
        <v>13869634</v>
      </c>
      <c r="V10718" s="15"/>
      <c r="W10718">
        <v>1</v>
      </c>
      <c r="X10718">
        <v>0</v>
      </c>
      <c r="Y10718">
        <v>0</v>
      </c>
      <c r="Z10718">
        <v>0</v>
      </c>
      <c r="AA10718">
        <v>15</v>
      </c>
      <c r="AB10718" t="s">
        <v>5586</v>
      </c>
      <c r="AC10718" s="15"/>
      <c r="AE10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9" spans="1:31" x14ac:dyDescent="0.25">
      <c r="A10719" s="15" t="s">
        <v>13780</v>
      </c>
      <c r="B10719" s="15" t="s">
        <v>154</v>
      </c>
      <c r="C10719" s="15" t="s">
        <v>20</v>
      </c>
      <c r="D10719" s="15" t="s">
        <v>193</v>
      </c>
      <c r="E10719" s="15" t="s">
        <v>13781</v>
      </c>
      <c r="F10719" s="1">
        <v>45965</v>
      </c>
      <c r="G10719" s="7">
        <v>0.55694718364197526</v>
      </c>
      <c r="H10719" s="15" t="s">
        <v>6450</v>
      </c>
      <c r="I10719" s="15" t="s">
        <v>58</v>
      </c>
      <c r="J10719" s="15" t="s">
        <v>59</v>
      </c>
      <c r="K10719" s="1"/>
      <c r="L10719">
        <v>0</v>
      </c>
      <c r="M10719" s="15" t="s">
        <v>54</v>
      </c>
      <c r="N10719" s="1">
        <v>45965</v>
      </c>
      <c r="P10719" s="15"/>
      <c r="Q10719" s="15"/>
      <c r="R10719" s="15"/>
      <c r="S10719" s="2"/>
      <c r="T10719">
        <v>0</v>
      </c>
      <c r="U10719">
        <v>13869645</v>
      </c>
      <c r="V10719" s="15"/>
      <c r="W10719">
        <v>1</v>
      </c>
      <c r="X10719">
        <v>0</v>
      </c>
      <c r="Y10719">
        <v>0</v>
      </c>
      <c r="Z10719">
        <v>0</v>
      </c>
      <c r="AA10719">
        <v>13</v>
      </c>
      <c r="AB10719" t="s">
        <v>5586</v>
      </c>
      <c r="AC10719" s="15"/>
      <c r="AE10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0" spans="1:31" x14ac:dyDescent="0.25">
      <c r="A10720" s="15" t="s">
        <v>30475</v>
      </c>
      <c r="B10720" s="15" t="s">
        <v>154</v>
      </c>
      <c r="C10720" s="15" t="s">
        <v>20</v>
      </c>
      <c r="D10720" s="15" t="s">
        <v>2633</v>
      </c>
      <c r="E10720" s="15" t="s">
        <v>30476</v>
      </c>
      <c r="F10720" s="1">
        <v>45965</v>
      </c>
      <c r="G10720" s="7">
        <v>0.57279228395061732</v>
      </c>
      <c r="H10720" s="15" t="s">
        <v>6450</v>
      </c>
      <c r="I10720" s="15" t="s">
        <v>58</v>
      </c>
      <c r="J10720" s="15" t="s">
        <v>59</v>
      </c>
      <c r="K10720" s="1"/>
      <c r="L10720">
        <v>0</v>
      </c>
      <c r="M10720" s="15" t="s">
        <v>54</v>
      </c>
      <c r="N10720" s="1">
        <v>45965</v>
      </c>
      <c r="P10720" s="15"/>
      <c r="Q10720" s="15"/>
      <c r="R10720" s="15"/>
      <c r="S10720" s="2"/>
      <c r="T10720">
        <v>0</v>
      </c>
      <c r="U10720">
        <v>13869708</v>
      </c>
      <c r="V10720" s="15"/>
      <c r="W10720">
        <v>1</v>
      </c>
      <c r="X10720">
        <v>0</v>
      </c>
      <c r="Y10720">
        <v>0</v>
      </c>
      <c r="Z10720">
        <v>0</v>
      </c>
      <c r="AA10720">
        <v>13</v>
      </c>
      <c r="AB10720" t="s">
        <v>5586</v>
      </c>
      <c r="AC10720" s="15"/>
      <c r="AE10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1" spans="1:31" x14ac:dyDescent="0.25">
      <c r="A10721" s="15" t="s">
        <v>23986</v>
      </c>
      <c r="B10721" s="15" t="s">
        <v>154</v>
      </c>
      <c r="C10721" s="15" t="s">
        <v>20</v>
      </c>
      <c r="D10721" s="15" t="s">
        <v>117</v>
      </c>
      <c r="E10721" s="15" t="s">
        <v>23987</v>
      </c>
      <c r="F10721" s="1">
        <v>45965</v>
      </c>
      <c r="G10721" s="7">
        <v>0.63548823302469137</v>
      </c>
      <c r="H10721" s="15" t="s">
        <v>6450</v>
      </c>
      <c r="I10721" s="15" t="s">
        <v>58</v>
      </c>
      <c r="J10721" s="15" t="s">
        <v>59</v>
      </c>
      <c r="K10721" s="1"/>
      <c r="L10721">
        <v>0</v>
      </c>
      <c r="M10721" s="15" t="s">
        <v>54</v>
      </c>
      <c r="N10721" s="1">
        <v>45965</v>
      </c>
      <c r="P10721" s="15"/>
      <c r="Q10721" s="15"/>
      <c r="R10721" s="15"/>
      <c r="S10721" s="2"/>
      <c r="T10721">
        <v>0</v>
      </c>
      <c r="U10721">
        <v>13869745</v>
      </c>
      <c r="V10721" s="15"/>
      <c r="W10721">
        <v>1</v>
      </c>
      <c r="X10721">
        <v>0</v>
      </c>
      <c r="Y10721">
        <v>0</v>
      </c>
      <c r="Z10721">
        <v>0</v>
      </c>
      <c r="AA10721">
        <v>15</v>
      </c>
      <c r="AB10721" t="s">
        <v>5586</v>
      </c>
      <c r="AC10721" s="15"/>
      <c r="AE10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2" spans="1:31" x14ac:dyDescent="0.25">
      <c r="A10722" s="15" t="s">
        <v>30477</v>
      </c>
      <c r="B10722" s="15" t="s">
        <v>154</v>
      </c>
      <c r="C10722" s="15" t="s">
        <v>20</v>
      </c>
      <c r="D10722" s="15" t="s">
        <v>117</v>
      </c>
      <c r="E10722" s="15" t="s">
        <v>30478</v>
      </c>
      <c r="F10722" s="1">
        <v>45965</v>
      </c>
      <c r="G10722" s="7">
        <v>0.64133005401234566</v>
      </c>
      <c r="H10722" s="15" t="s">
        <v>6450</v>
      </c>
      <c r="I10722" s="15" t="s">
        <v>58</v>
      </c>
      <c r="J10722" s="15" t="s">
        <v>59</v>
      </c>
      <c r="K10722" s="1"/>
      <c r="L10722">
        <v>0</v>
      </c>
      <c r="M10722" s="15" t="s">
        <v>54</v>
      </c>
      <c r="N10722" s="1">
        <v>45965</v>
      </c>
      <c r="P10722" s="15"/>
      <c r="Q10722" s="15"/>
      <c r="R10722" s="15"/>
      <c r="S10722" s="2"/>
      <c r="T10722">
        <v>0</v>
      </c>
      <c r="U10722">
        <v>13869755</v>
      </c>
      <c r="V10722" s="15"/>
      <c r="W10722">
        <v>1</v>
      </c>
      <c r="X10722">
        <v>0</v>
      </c>
      <c r="Y10722">
        <v>0</v>
      </c>
      <c r="Z10722">
        <v>0</v>
      </c>
      <c r="AA10722">
        <v>15</v>
      </c>
      <c r="AB10722" t="s">
        <v>5586</v>
      </c>
      <c r="AC10722" s="15"/>
      <c r="AE10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3" spans="1:31" x14ac:dyDescent="0.25">
      <c r="A10723" s="15" t="s">
        <v>30479</v>
      </c>
      <c r="B10723" s="15" t="s">
        <v>154</v>
      </c>
      <c r="C10723" s="15" t="s">
        <v>20</v>
      </c>
      <c r="D10723" s="15" t="s">
        <v>198</v>
      </c>
      <c r="E10723" s="15" t="s">
        <v>30480</v>
      </c>
      <c r="F10723" s="1">
        <v>45965</v>
      </c>
      <c r="G10723" s="7">
        <v>0.56191265432098769</v>
      </c>
      <c r="H10723" s="15" t="s">
        <v>6450</v>
      </c>
      <c r="I10723" s="15" t="s">
        <v>58</v>
      </c>
      <c r="J10723" s="15" t="s">
        <v>59</v>
      </c>
      <c r="K10723" s="1"/>
      <c r="L10723">
        <v>0</v>
      </c>
      <c r="M10723" s="15" t="s">
        <v>54</v>
      </c>
      <c r="N10723" s="1">
        <v>45965</v>
      </c>
      <c r="P10723" s="15"/>
      <c r="Q10723" s="15"/>
      <c r="R10723" s="15"/>
      <c r="S10723" s="2"/>
      <c r="T10723">
        <v>0</v>
      </c>
      <c r="U10723">
        <v>13869773</v>
      </c>
      <c r="V10723" s="15"/>
      <c r="W10723">
        <v>1</v>
      </c>
      <c r="X10723">
        <v>0</v>
      </c>
      <c r="Y10723">
        <v>0</v>
      </c>
      <c r="Z10723">
        <v>0</v>
      </c>
      <c r="AA10723">
        <v>13</v>
      </c>
      <c r="AB10723" t="s">
        <v>5586</v>
      </c>
      <c r="AC10723" s="15"/>
      <c r="AE10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4" spans="1:31" x14ac:dyDescent="0.25">
      <c r="A10724" s="15" t="s">
        <v>16860</v>
      </c>
      <c r="B10724" s="15" t="s">
        <v>154</v>
      </c>
      <c r="C10724" s="15" t="s">
        <v>20</v>
      </c>
      <c r="D10724" s="15" t="s">
        <v>193</v>
      </c>
      <c r="E10724" s="15" t="s">
        <v>16861</v>
      </c>
      <c r="F10724" s="1">
        <v>45965</v>
      </c>
      <c r="G10724" s="7">
        <v>0.56141917438271605</v>
      </c>
      <c r="H10724" s="15" t="s">
        <v>6450</v>
      </c>
      <c r="I10724" s="15" t="s">
        <v>58</v>
      </c>
      <c r="J10724" s="15" t="s">
        <v>59</v>
      </c>
      <c r="K10724" s="1"/>
      <c r="L10724">
        <v>0</v>
      </c>
      <c r="M10724" s="15" t="s">
        <v>54</v>
      </c>
      <c r="N10724" s="1">
        <v>45965</v>
      </c>
      <c r="P10724" s="15"/>
      <c r="Q10724" s="15"/>
      <c r="R10724" s="15"/>
      <c r="S10724" s="2"/>
      <c r="T10724">
        <v>0</v>
      </c>
      <c r="U10724">
        <v>13869775</v>
      </c>
      <c r="V10724" s="15"/>
      <c r="W10724">
        <v>1</v>
      </c>
      <c r="X10724">
        <v>0</v>
      </c>
      <c r="Y10724">
        <v>0</v>
      </c>
      <c r="Z10724">
        <v>0</v>
      </c>
      <c r="AA10724">
        <v>13</v>
      </c>
      <c r="AB10724" t="s">
        <v>5586</v>
      </c>
      <c r="AC10724" s="15"/>
      <c r="AE10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5" spans="1:31" x14ac:dyDescent="0.25">
      <c r="A10725" s="15" t="s">
        <v>13746</v>
      </c>
      <c r="B10725" s="15" t="s">
        <v>154</v>
      </c>
      <c r="C10725" s="15" t="s">
        <v>20</v>
      </c>
      <c r="D10725" s="15" t="s">
        <v>2633</v>
      </c>
      <c r="E10725" s="15" t="s">
        <v>13747</v>
      </c>
      <c r="F10725" s="1">
        <v>45965</v>
      </c>
      <c r="G10725" s="7">
        <v>0.58244367283950615</v>
      </c>
      <c r="H10725" s="15" t="s">
        <v>6450</v>
      </c>
      <c r="I10725" s="15" t="s">
        <v>58</v>
      </c>
      <c r="J10725" s="15" t="s">
        <v>59</v>
      </c>
      <c r="K10725" s="1"/>
      <c r="L10725">
        <v>0</v>
      </c>
      <c r="M10725" s="15" t="s">
        <v>54</v>
      </c>
      <c r="N10725" s="1">
        <v>45965</v>
      </c>
      <c r="P10725" s="15"/>
      <c r="Q10725" s="15"/>
      <c r="R10725" s="15"/>
      <c r="S10725" s="2"/>
      <c r="T10725">
        <v>0</v>
      </c>
      <c r="U10725">
        <v>13869829</v>
      </c>
      <c r="V10725" s="15"/>
      <c r="W10725">
        <v>1</v>
      </c>
      <c r="X10725">
        <v>0</v>
      </c>
      <c r="Y10725">
        <v>0</v>
      </c>
      <c r="Z10725">
        <v>0</v>
      </c>
      <c r="AA10725">
        <v>13</v>
      </c>
      <c r="AB10725" t="s">
        <v>5586</v>
      </c>
      <c r="AC10725" s="15"/>
      <c r="AE10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6" spans="1:31" x14ac:dyDescent="0.25">
      <c r="A10726" s="15" t="s">
        <v>16856</v>
      </c>
      <c r="B10726" s="15" t="s">
        <v>154</v>
      </c>
      <c r="C10726" s="15" t="s">
        <v>20</v>
      </c>
      <c r="D10726" s="15" t="s">
        <v>193</v>
      </c>
      <c r="E10726" s="15" t="s">
        <v>16857</v>
      </c>
      <c r="F10726" s="1">
        <v>45965</v>
      </c>
      <c r="G10726" s="7">
        <v>0.58286847993827162</v>
      </c>
      <c r="H10726" s="15" t="s">
        <v>6450</v>
      </c>
      <c r="I10726" s="15" t="s">
        <v>58</v>
      </c>
      <c r="J10726" s="15" t="s">
        <v>59</v>
      </c>
      <c r="K10726" s="1"/>
      <c r="L10726">
        <v>0</v>
      </c>
      <c r="M10726" s="15" t="s">
        <v>54</v>
      </c>
      <c r="N10726" s="1">
        <v>45965</v>
      </c>
      <c r="P10726" s="15"/>
      <c r="Q10726" s="15"/>
      <c r="R10726" s="15"/>
      <c r="S10726" s="2"/>
      <c r="T10726">
        <v>0</v>
      </c>
      <c r="U10726">
        <v>13869842</v>
      </c>
      <c r="V10726" s="15"/>
      <c r="W10726">
        <v>1</v>
      </c>
      <c r="X10726">
        <v>0</v>
      </c>
      <c r="Y10726">
        <v>0</v>
      </c>
      <c r="Z10726">
        <v>0</v>
      </c>
      <c r="AA10726">
        <v>13</v>
      </c>
      <c r="AB10726" t="s">
        <v>5586</v>
      </c>
      <c r="AC10726" s="15"/>
      <c r="AE10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7" spans="1:31" x14ac:dyDescent="0.25">
      <c r="A10727" s="15" t="s">
        <v>18803</v>
      </c>
      <c r="B10727" s="15" t="s">
        <v>154</v>
      </c>
      <c r="C10727" s="15" t="s">
        <v>20</v>
      </c>
      <c r="D10727" s="15" t="s">
        <v>193</v>
      </c>
      <c r="E10727" s="15" t="s">
        <v>30482</v>
      </c>
      <c r="F10727" s="1">
        <v>45965</v>
      </c>
      <c r="G10727" s="7">
        <v>0.3870443287037037</v>
      </c>
      <c r="H10727" s="15" t="s">
        <v>6450</v>
      </c>
      <c r="I10727" s="15" t="s">
        <v>58</v>
      </c>
      <c r="J10727" s="15" t="s">
        <v>59</v>
      </c>
      <c r="K10727" s="1"/>
      <c r="L10727">
        <v>0</v>
      </c>
      <c r="M10727" s="15" t="s">
        <v>54</v>
      </c>
      <c r="N10727" s="1">
        <v>45965</v>
      </c>
      <c r="P10727" s="15"/>
      <c r="Q10727" s="15"/>
      <c r="R10727" s="15"/>
      <c r="S10727" s="2"/>
      <c r="T10727">
        <v>0</v>
      </c>
      <c r="U10727">
        <v>13869925</v>
      </c>
      <c r="V10727" s="15"/>
      <c r="W10727">
        <v>1</v>
      </c>
      <c r="X10727">
        <v>0</v>
      </c>
      <c r="Y10727">
        <v>0</v>
      </c>
      <c r="Z10727">
        <v>0</v>
      </c>
      <c r="AA10727">
        <v>9</v>
      </c>
      <c r="AB10727" t="s">
        <v>5586</v>
      </c>
      <c r="AC10727" s="15"/>
      <c r="AE10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8" spans="1:31" x14ac:dyDescent="0.25">
      <c r="A10728" s="15" t="s">
        <v>10532</v>
      </c>
      <c r="B10728" s="15" t="s">
        <v>154</v>
      </c>
      <c r="C10728" s="15" t="s">
        <v>20</v>
      </c>
      <c r="D10728" s="15" t="s">
        <v>117</v>
      </c>
      <c r="E10728" s="15" t="s">
        <v>10533</v>
      </c>
      <c r="F10728" s="1">
        <v>45965</v>
      </c>
      <c r="G10728" s="7">
        <v>0.57897218364197534</v>
      </c>
      <c r="H10728" s="15" t="s">
        <v>6450</v>
      </c>
      <c r="I10728" s="15" t="s">
        <v>58</v>
      </c>
      <c r="J10728" s="15" t="s">
        <v>59</v>
      </c>
      <c r="K10728" s="1"/>
      <c r="L10728">
        <v>0</v>
      </c>
      <c r="M10728" s="15" t="s">
        <v>54</v>
      </c>
      <c r="N10728" s="1">
        <v>45965</v>
      </c>
      <c r="P10728" s="15"/>
      <c r="Q10728" s="15"/>
      <c r="R10728" s="15"/>
      <c r="S10728" s="2"/>
      <c r="T10728">
        <v>0</v>
      </c>
      <c r="U10728">
        <v>13869987</v>
      </c>
      <c r="V10728" s="15"/>
      <c r="W10728">
        <v>1</v>
      </c>
      <c r="X10728">
        <v>0</v>
      </c>
      <c r="Y10728">
        <v>0</v>
      </c>
      <c r="Z10728">
        <v>0</v>
      </c>
      <c r="AA10728">
        <v>13</v>
      </c>
      <c r="AB10728" t="s">
        <v>5586</v>
      </c>
      <c r="AC10728" s="15"/>
      <c r="AE10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9" spans="1:31" x14ac:dyDescent="0.25">
      <c r="A10729" s="15" t="s">
        <v>12242</v>
      </c>
      <c r="B10729" s="15" t="s">
        <v>154</v>
      </c>
      <c r="C10729" s="15" t="s">
        <v>20</v>
      </c>
      <c r="D10729" s="15" t="s">
        <v>193</v>
      </c>
      <c r="E10729" s="15" t="s">
        <v>12243</v>
      </c>
      <c r="F10729" s="1">
        <v>45965</v>
      </c>
      <c r="G10729" s="7">
        <v>0.57840061728395065</v>
      </c>
      <c r="H10729" s="15" t="s">
        <v>6450</v>
      </c>
      <c r="I10729" s="15" t="s">
        <v>58</v>
      </c>
      <c r="J10729" s="15" t="s">
        <v>59</v>
      </c>
      <c r="K10729" s="1"/>
      <c r="L10729">
        <v>0</v>
      </c>
      <c r="M10729" s="15" t="s">
        <v>54</v>
      </c>
      <c r="N10729" s="1">
        <v>45965</v>
      </c>
      <c r="P10729" s="15"/>
      <c r="Q10729" s="15"/>
      <c r="R10729" s="15"/>
      <c r="S10729" s="2"/>
      <c r="T10729">
        <v>0</v>
      </c>
      <c r="U10729">
        <v>13870010</v>
      </c>
      <c r="V10729" s="15"/>
      <c r="W10729">
        <v>1</v>
      </c>
      <c r="X10729">
        <v>0</v>
      </c>
      <c r="Y10729">
        <v>0</v>
      </c>
      <c r="Z10729">
        <v>0</v>
      </c>
      <c r="AA10729">
        <v>13</v>
      </c>
      <c r="AB10729" t="s">
        <v>5586</v>
      </c>
      <c r="AC10729" s="15"/>
      <c r="AE10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0" spans="1:31" x14ac:dyDescent="0.25">
      <c r="A10730" s="15" t="s">
        <v>16834</v>
      </c>
      <c r="B10730" s="15" t="s">
        <v>154</v>
      </c>
      <c r="C10730" s="15" t="s">
        <v>20</v>
      </c>
      <c r="D10730" s="15" t="s">
        <v>117</v>
      </c>
      <c r="E10730" s="15" t="s">
        <v>16835</v>
      </c>
      <c r="F10730" s="1">
        <v>45965</v>
      </c>
      <c r="G10730" s="7">
        <v>0.66210729166666671</v>
      </c>
      <c r="H10730" s="15" t="s">
        <v>6450</v>
      </c>
      <c r="I10730" s="15" t="s">
        <v>58</v>
      </c>
      <c r="J10730" s="15" t="s">
        <v>59</v>
      </c>
      <c r="K10730" s="1"/>
      <c r="L10730">
        <v>0</v>
      </c>
      <c r="M10730" s="15" t="s">
        <v>54</v>
      </c>
      <c r="N10730" s="1">
        <v>45965</v>
      </c>
      <c r="P10730" s="15"/>
      <c r="Q10730" s="15"/>
      <c r="R10730" s="15"/>
      <c r="S10730" s="2"/>
      <c r="T10730">
        <v>0</v>
      </c>
      <c r="U10730">
        <v>13864507</v>
      </c>
      <c r="V10730" s="15"/>
      <c r="W10730">
        <v>1</v>
      </c>
      <c r="X10730">
        <v>0</v>
      </c>
      <c r="Y10730">
        <v>0</v>
      </c>
      <c r="Z10730">
        <v>0</v>
      </c>
      <c r="AA10730">
        <v>15</v>
      </c>
      <c r="AB10730" t="s">
        <v>5586</v>
      </c>
      <c r="AC10730" s="15"/>
      <c r="AE10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1" spans="1:31" x14ac:dyDescent="0.25">
      <c r="A10731" s="15" t="s">
        <v>16845</v>
      </c>
      <c r="B10731" s="15" t="s">
        <v>154</v>
      </c>
      <c r="C10731" s="15" t="s">
        <v>20</v>
      </c>
      <c r="D10731" s="15" t="s">
        <v>159</v>
      </c>
      <c r="E10731" s="15" t="s">
        <v>16852</v>
      </c>
      <c r="F10731" s="1">
        <v>45965</v>
      </c>
      <c r="G10731" s="7">
        <v>0.63089286265432098</v>
      </c>
      <c r="H10731" s="15" t="s">
        <v>6450</v>
      </c>
      <c r="I10731" s="15" t="s">
        <v>58</v>
      </c>
      <c r="J10731" s="15" t="s">
        <v>59</v>
      </c>
      <c r="K10731" s="1"/>
      <c r="L10731">
        <v>0</v>
      </c>
      <c r="M10731" s="15" t="s">
        <v>54</v>
      </c>
      <c r="N10731" s="1">
        <v>45965</v>
      </c>
      <c r="P10731" s="15"/>
      <c r="Q10731" s="15"/>
      <c r="R10731" s="15"/>
      <c r="S10731" s="2"/>
      <c r="T10731">
        <v>0</v>
      </c>
      <c r="U10731">
        <v>13864524</v>
      </c>
      <c r="V10731" s="15"/>
      <c r="W10731">
        <v>1</v>
      </c>
      <c r="X10731">
        <v>0</v>
      </c>
      <c r="Y10731">
        <v>0</v>
      </c>
      <c r="Z10731">
        <v>0</v>
      </c>
      <c r="AA10731">
        <v>15</v>
      </c>
      <c r="AB10731" t="s">
        <v>5586</v>
      </c>
      <c r="AC10731" s="15"/>
      <c r="AE10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2" spans="1:31" x14ac:dyDescent="0.25">
      <c r="A10732" s="15" t="s">
        <v>12230</v>
      </c>
      <c r="B10732" s="15" t="s">
        <v>154</v>
      </c>
      <c r="C10732" s="15" t="s">
        <v>20</v>
      </c>
      <c r="D10732" s="15" t="s">
        <v>193</v>
      </c>
      <c r="E10732" s="15" t="s">
        <v>30481</v>
      </c>
      <c r="F10732" s="1">
        <v>45965</v>
      </c>
      <c r="G10732" s="7">
        <v>0.65247881944444441</v>
      </c>
      <c r="H10732" s="15" t="s">
        <v>6450</v>
      </c>
      <c r="I10732" s="15" t="s">
        <v>58</v>
      </c>
      <c r="J10732" s="15" t="s">
        <v>59</v>
      </c>
      <c r="K10732" s="1"/>
      <c r="L10732">
        <v>0</v>
      </c>
      <c r="M10732" s="15" t="s">
        <v>54</v>
      </c>
      <c r="N10732" s="1">
        <v>45965</v>
      </c>
      <c r="P10732" s="15"/>
      <c r="Q10732" s="15"/>
      <c r="R10732" s="15"/>
      <c r="S10732" s="2"/>
      <c r="T10732">
        <v>0</v>
      </c>
      <c r="U10732">
        <v>13864530</v>
      </c>
      <c r="V10732" s="15"/>
      <c r="W10732">
        <v>1</v>
      </c>
      <c r="X10732">
        <v>0</v>
      </c>
      <c r="Y10732">
        <v>0</v>
      </c>
      <c r="Z10732">
        <v>0</v>
      </c>
      <c r="AA10732">
        <v>15</v>
      </c>
      <c r="AB10732" t="s">
        <v>5586</v>
      </c>
      <c r="AC10732" s="15"/>
      <c r="AE10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3" spans="1:31" x14ac:dyDescent="0.25">
      <c r="A10733" s="15" t="s">
        <v>30483</v>
      </c>
      <c r="B10733" s="15" t="s">
        <v>154</v>
      </c>
      <c r="C10733" s="15" t="s">
        <v>20</v>
      </c>
      <c r="D10733" s="15" t="s">
        <v>194</v>
      </c>
      <c r="E10733" s="15" t="s">
        <v>30484</v>
      </c>
      <c r="F10733" s="1">
        <v>45965</v>
      </c>
      <c r="G10733" s="7">
        <v>0.56784926697530869</v>
      </c>
      <c r="H10733" s="15" t="s">
        <v>6450</v>
      </c>
      <c r="I10733" s="15" t="s">
        <v>58</v>
      </c>
      <c r="J10733" s="15" t="s">
        <v>59</v>
      </c>
      <c r="K10733" s="1"/>
      <c r="L10733">
        <v>0</v>
      </c>
      <c r="M10733" s="15" t="s">
        <v>54</v>
      </c>
      <c r="N10733" s="1">
        <v>45965</v>
      </c>
      <c r="P10733" s="15"/>
      <c r="Q10733" s="15"/>
      <c r="R10733" s="15"/>
      <c r="S10733" s="2"/>
      <c r="T10733">
        <v>0</v>
      </c>
      <c r="U10733">
        <v>13864584</v>
      </c>
      <c r="V10733" s="15"/>
      <c r="W10733">
        <v>1</v>
      </c>
      <c r="X10733">
        <v>0</v>
      </c>
      <c r="Y10733">
        <v>0</v>
      </c>
      <c r="Z10733">
        <v>0</v>
      </c>
      <c r="AA10733">
        <v>13</v>
      </c>
      <c r="AB10733" t="s">
        <v>5586</v>
      </c>
      <c r="AC10733" s="15"/>
      <c r="AE10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4" spans="1:31" x14ac:dyDescent="0.25">
      <c r="A10734" s="15" t="s">
        <v>8376</v>
      </c>
      <c r="B10734" s="15" t="s">
        <v>154</v>
      </c>
      <c r="C10734" s="15" t="s">
        <v>20</v>
      </c>
      <c r="D10734" s="15" t="s">
        <v>193</v>
      </c>
      <c r="E10734" s="15" t="s">
        <v>8377</v>
      </c>
      <c r="F10734" s="1">
        <v>45965</v>
      </c>
      <c r="G10734" s="7">
        <v>0.64324741512345684</v>
      </c>
      <c r="H10734" s="15" t="s">
        <v>6450</v>
      </c>
      <c r="I10734" s="15" t="s">
        <v>58</v>
      </c>
      <c r="J10734" s="15" t="s">
        <v>59</v>
      </c>
      <c r="K10734" s="1"/>
      <c r="L10734">
        <v>0</v>
      </c>
      <c r="M10734" s="15" t="s">
        <v>54</v>
      </c>
      <c r="N10734" s="1">
        <v>45965</v>
      </c>
      <c r="P10734" s="15"/>
      <c r="Q10734" s="15"/>
      <c r="R10734" s="15"/>
      <c r="S10734" s="2"/>
      <c r="T10734">
        <v>0</v>
      </c>
      <c r="U10734">
        <v>13864595</v>
      </c>
      <c r="V10734" s="15"/>
      <c r="W10734">
        <v>1</v>
      </c>
      <c r="X10734">
        <v>0</v>
      </c>
      <c r="Y10734">
        <v>0</v>
      </c>
      <c r="Z10734">
        <v>0</v>
      </c>
      <c r="AA10734">
        <v>15</v>
      </c>
      <c r="AB10734" t="s">
        <v>5586</v>
      </c>
      <c r="AC10734" s="15"/>
      <c r="AE10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5" spans="1:31" x14ac:dyDescent="0.25">
      <c r="A10735" s="15" t="s">
        <v>10319</v>
      </c>
      <c r="B10735" s="15" t="s">
        <v>154</v>
      </c>
      <c r="C10735" s="15" t="s">
        <v>20</v>
      </c>
      <c r="D10735" s="15" t="s">
        <v>160</v>
      </c>
      <c r="E10735" s="15" t="s">
        <v>10320</v>
      </c>
      <c r="F10735" s="1">
        <v>45965</v>
      </c>
      <c r="G10735" s="7">
        <v>0.64860594135802474</v>
      </c>
      <c r="H10735" s="15" t="s">
        <v>6450</v>
      </c>
      <c r="I10735" s="15" t="s">
        <v>58</v>
      </c>
      <c r="J10735" s="15" t="s">
        <v>59</v>
      </c>
      <c r="K10735" s="1"/>
      <c r="L10735">
        <v>0</v>
      </c>
      <c r="M10735" s="15" t="s">
        <v>54</v>
      </c>
      <c r="N10735" s="1">
        <v>45965</v>
      </c>
      <c r="P10735" s="15"/>
      <c r="Q10735" s="15"/>
      <c r="R10735" s="15"/>
      <c r="S10735" s="2"/>
      <c r="T10735">
        <v>0</v>
      </c>
      <c r="U10735">
        <v>13864622</v>
      </c>
      <c r="V10735" s="15"/>
      <c r="W10735">
        <v>1</v>
      </c>
      <c r="X10735">
        <v>0</v>
      </c>
      <c r="Y10735">
        <v>0</v>
      </c>
      <c r="Z10735">
        <v>0</v>
      </c>
      <c r="AA10735">
        <v>15</v>
      </c>
      <c r="AB10735" t="s">
        <v>5586</v>
      </c>
      <c r="AC10735" s="15"/>
      <c r="AE10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6" spans="1:31" x14ac:dyDescent="0.25">
      <c r="A10736" s="15" t="s">
        <v>11158</v>
      </c>
      <c r="B10736" s="15" t="s">
        <v>154</v>
      </c>
      <c r="C10736" s="15" t="s">
        <v>20</v>
      </c>
      <c r="D10736" s="15" t="s">
        <v>194</v>
      </c>
      <c r="E10736" s="15" t="s">
        <v>11159</v>
      </c>
      <c r="F10736" s="1">
        <v>45965</v>
      </c>
      <c r="G10736" s="7">
        <v>0.54684486882716055</v>
      </c>
      <c r="H10736" s="15" t="s">
        <v>6450</v>
      </c>
      <c r="I10736" s="15" t="s">
        <v>58</v>
      </c>
      <c r="J10736" s="15" t="s">
        <v>59</v>
      </c>
      <c r="K10736" s="1"/>
      <c r="L10736">
        <v>0</v>
      </c>
      <c r="M10736" s="15" t="s">
        <v>54</v>
      </c>
      <c r="N10736" s="1">
        <v>45965</v>
      </c>
      <c r="P10736" s="15"/>
      <c r="Q10736" s="15"/>
      <c r="R10736" s="15"/>
      <c r="S10736" s="2"/>
      <c r="T10736">
        <v>0</v>
      </c>
      <c r="U10736">
        <v>13864647</v>
      </c>
      <c r="V10736" s="15"/>
      <c r="W10736">
        <v>1</v>
      </c>
      <c r="X10736">
        <v>0</v>
      </c>
      <c r="Y10736">
        <v>0</v>
      </c>
      <c r="Z10736">
        <v>0</v>
      </c>
      <c r="AA10736">
        <v>13</v>
      </c>
      <c r="AB10736" t="s">
        <v>5586</v>
      </c>
      <c r="AC10736" s="15"/>
      <c r="AE10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7" spans="1:31" x14ac:dyDescent="0.25">
      <c r="A10737" s="15" t="s">
        <v>16919</v>
      </c>
      <c r="B10737" s="15" t="s">
        <v>154</v>
      </c>
      <c r="C10737" s="15" t="s">
        <v>20</v>
      </c>
      <c r="D10737" s="15" t="s">
        <v>194</v>
      </c>
      <c r="E10737" s="15" t="s">
        <v>30485</v>
      </c>
      <c r="F10737" s="1">
        <v>45965</v>
      </c>
      <c r="G10737" s="7">
        <v>0.63527654320987659</v>
      </c>
      <c r="H10737" s="15" t="s">
        <v>6450</v>
      </c>
      <c r="I10737" s="15" t="s">
        <v>58</v>
      </c>
      <c r="J10737" s="15" t="s">
        <v>59</v>
      </c>
      <c r="K10737" s="1"/>
      <c r="L10737">
        <v>0</v>
      </c>
      <c r="M10737" s="15" t="s">
        <v>54</v>
      </c>
      <c r="N10737" s="1">
        <v>45965</v>
      </c>
      <c r="P10737" s="15"/>
      <c r="Q10737" s="15"/>
      <c r="R10737" s="15"/>
      <c r="S10737" s="2"/>
      <c r="T10737">
        <v>0</v>
      </c>
      <c r="U10737">
        <v>13864761</v>
      </c>
      <c r="V10737" s="15"/>
      <c r="W10737">
        <v>1</v>
      </c>
      <c r="X10737">
        <v>0</v>
      </c>
      <c r="Y10737">
        <v>0</v>
      </c>
      <c r="Z10737">
        <v>0</v>
      </c>
      <c r="AA10737">
        <v>15</v>
      </c>
      <c r="AB10737" t="s">
        <v>5586</v>
      </c>
      <c r="AC10737" s="15"/>
      <c r="AE10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8" spans="1:31" x14ac:dyDescent="0.25">
      <c r="A10738" s="15" t="s">
        <v>2323</v>
      </c>
      <c r="B10738" s="15" t="s">
        <v>154</v>
      </c>
      <c r="C10738" s="15" t="s">
        <v>20</v>
      </c>
      <c r="D10738" s="15" t="s">
        <v>194</v>
      </c>
      <c r="E10738" s="15" t="s">
        <v>18625</v>
      </c>
      <c r="F10738" s="1">
        <v>45965</v>
      </c>
      <c r="G10738" s="7">
        <v>0.63195679012345674</v>
      </c>
      <c r="H10738" s="15" t="s">
        <v>6450</v>
      </c>
      <c r="I10738" s="15" t="s">
        <v>58</v>
      </c>
      <c r="J10738" s="15" t="s">
        <v>59</v>
      </c>
      <c r="K10738" s="1"/>
      <c r="L10738">
        <v>0</v>
      </c>
      <c r="M10738" s="15" t="s">
        <v>54</v>
      </c>
      <c r="N10738" s="1">
        <v>45965</v>
      </c>
      <c r="P10738" s="15"/>
      <c r="Q10738" s="15"/>
      <c r="R10738" s="15"/>
      <c r="S10738" s="2"/>
      <c r="T10738">
        <v>0</v>
      </c>
      <c r="U10738">
        <v>13864876</v>
      </c>
      <c r="V10738" s="15"/>
      <c r="W10738">
        <v>1</v>
      </c>
      <c r="X10738">
        <v>0</v>
      </c>
      <c r="Y10738">
        <v>0</v>
      </c>
      <c r="Z10738">
        <v>0</v>
      </c>
      <c r="AA10738">
        <v>15</v>
      </c>
      <c r="AB10738" t="s">
        <v>5586</v>
      </c>
      <c r="AC10738" s="15"/>
      <c r="AE10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9" spans="1:31" x14ac:dyDescent="0.25">
      <c r="A10739" s="15" t="s">
        <v>15508</v>
      </c>
      <c r="B10739" s="15" t="s">
        <v>154</v>
      </c>
      <c r="C10739" s="15" t="s">
        <v>20</v>
      </c>
      <c r="D10739" s="15" t="s">
        <v>194</v>
      </c>
      <c r="E10739" s="15" t="s">
        <v>30486</v>
      </c>
      <c r="F10739" s="1">
        <v>45965</v>
      </c>
      <c r="G10739" s="7">
        <v>0.55377233796296299</v>
      </c>
      <c r="H10739" s="15" t="s">
        <v>6450</v>
      </c>
      <c r="I10739" s="15" t="s">
        <v>58</v>
      </c>
      <c r="J10739" s="15" t="s">
        <v>59</v>
      </c>
      <c r="K10739" s="1"/>
      <c r="L10739">
        <v>0</v>
      </c>
      <c r="M10739" s="15" t="s">
        <v>54</v>
      </c>
      <c r="N10739" s="1">
        <v>45965</v>
      </c>
      <c r="P10739" s="15"/>
      <c r="Q10739" s="15"/>
      <c r="R10739" s="15"/>
      <c r="S10739" s="2"/>
      <c r="T10739">
        <v>0</v>
      </c>
      <c r="U10739">
        <v>13864888</v>
      </c>
      <c r="V10739" s="15"/>
      <c r="W10739">
        <v>1</v>
      </c>
      <c r="X10739">
        <v>0</v>
      </c>
      <c r="Y10739">
        <v>0</v>
      </c>
      <c r="Z10739">
        <v>0</v>
      </c>
      <c r="AA10739">
        <v>13</v>
      </c>
      <c r="AB10739" t="s">
        <v>5586</v>
      </c>
      <c r="AC10739" s="15"/>
      <c r="AE10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0" spans="1:31" x14ac:dyDescent="0.25">
      <c r="A10740" s="15" t="s">
        <v>24640</v>
      </c>
      <c r="B10740" s="15" t="s">
        <v>154</v>
      </c>
      <c r="C10740" s="15" t="s">
        <v>20</v>
      </c>
      <c r="D10740" s="15" t="s">
        <v>160</v>
      </c>
      <c r="E10740" s="15" t="s">
        <v>12204</v>
      </c>
      <c r="F10740" s="1">
        <v>45965</v>
      </c>
      <c r="G10740" s="7">
        <v>0.58063456790123458</v>
      </c>
      <c r="H10740" s="15" t="s">
        <v>6450</v>
      </c>
      <c r="I10740" s="15" t="s">
        <v>58</v>
      </c>
      <c r="J10740" s="15" t="s">
        <v>59</v>
      </c>
      <c r="K10740" s="1"/>
      <c r="L10740">
        <v>0</v>
      </c>
      <c r="M10740" s="15" t="s">
        <v>54</v>
      </c>
      <c r="N10740" s="1">
        <v>45965</v>
      </c>
      <c r="P10740" s="15"/>
      <c r="Q10740" s="15"/>
      <c r="R10740" s="15"/>
      <c r="S10740" s="2"/>
      <c r="T10740">
        <v>0</v>
      </c>
      <c r="U10740">
        <v>13864906</v>
      </c>
      <c r="V10740" s="15"/>
      <c r="W10740">
        <v>1</v>
      </c>
      <c r="X10740">
        <v>0</v>
      </c>
      <c r="Y10740">
        <v>0</v>
      </c>
      <c r="Z10740">
        <v>0</v>
      </c>
      <c r="AA10740">
        <v>13</v>
      </c>
      <c r="AB10740" t="s">
        <v>5586</v>
      </c>
      <c r="AC10740" s="15"/>
      <c r="AE10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1" spans="1:31" x14ac:dyDescent="0.25">
      <c r="A10741" s="15" t="s">
        <v>16384</v>
      </c>
      <c r="B10741" s="15" t="s">
        <v>154</v>
      </c>
      <c r="C10741" s="15" t="s">
        <v>20</v>
      </c>
      <c r="D10741" s="15" t="s">
        <v>159</v>
      </c>
      <c r="E10741" s="15" t="s">
        <v>16385</v>
      </c>
      <c r="F10741" s="1">
        <v>45965</v>
      </c>
      <c r="G10741" s="7">
        <v>0.55714637345679008</v>
      </c>
      <c r="H10741" s="15" t="s">
        <v>6450</v>
      </c>
      <c r="I10741" s="15" t="s">
        <v>58</v>
      </c>
      <c r="J10741" s="15" t="s">
        <v>59</v>
      </c>
      <c r="K10741" s="1"/>
      <c r="L10741">
        <v>0</v>
      </c>
      <c r="M10741" s="15" t="s">
        <v>54</v>
      </c>
      <c r="N10741" s="1">
        <v>45965</v>
      </c>
      <c r="P10741" s="15"/>
      <c r="Q10741" s="15"/>
      <c r="R10741" s="15"/>
      <c r="S10741" s="2"/>
      <c r="T10741">
        <v>0</v>
      </c>
      <c r="U10741">
        <v>13864931</v>
      </c>
      <c r="V10741" s="15"/>
      <c r="W10741">
        <v>1</v>
      </c>
      <c r="X10741">
        <v>0</v>
      </c>
      <c r="Y10741">
        <v>0</v>
      </c>
      <c r="Z10741">
        <v>0</v>
      </c>
      <c r="AA10741">
        <v>13</v>
      </c>
      <c r="AB10741" t="s">
        <v>5586</v>
      </c>
      <c r="AC10741" s="15"/>
      <c r="AE10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2" spans="1:31" x14ac:dyDescent="0.25">
      <c r="A10742" s="15" t="s">
        <v>3858</v>
      </c>
      <c r="B10742" s="15" t="s">
        <v>154</v>
      </c>
      <c r="C10742" s="15" t="s">
        <v>20</v>
      </c>
      <c r="D10742" s="15" t="s">
        <v>194</v>
      </c>
      <c r="E10742" s="15" t="s">
        <v>10309</v>
      </c>
      <c r="F10742" s="1">
        <v>45965</v>
      </c>
      <c r="G10742" s="7">
        <v>0.55167689043209878</v>
      </c>
      <c r="H10742" s="15" t="s">
        <v>6450</v>
      </c>
      <c r="I10742" s="15" t="s">
        <v>58</v>
      </c>
      <c r="J10742" s="15" t="s">
        <v>59</v>
      </c>
      <c r="K10742" s="1"/>
      <c r="L10742">
        <v>0</v>
      </c>
      <c r="M10742" s="15" t="s">
        <v>54</v>
      </c>
      <c r="N10742" s="1">
        <v>45965</v>
      </c>
      <c r="P10742" s="15"/>
      <c r="Q10742" s="15"/>
      <c r="R10742" s="15"/>
      <c r="S10742" s="2"/>
      <c r="T10742">
        <v>0</v>
      </c>
      <c r="U10742">
        <v>13864988</v>
      </c>
      <c r="V10742" s="15"/>
      <c r="W10742">
        <v>1</v>
      </c>
      <c r="X10742">
        <v>0</v>
      </c>
      <c r="Y10742">
        <v>0</v>
      </c>
      <c r="Z10742">
        <v>0</v>
      </c>
      <c r="AA10742">
        <v>13</v>
      </c>
      <c r="AB10742" t="s">
        <v>5586</v>
      </c>
      <c r="AC10742" s="15"/>
      <c r="AE10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3" spans="1:31" x14ac:dyDescent="0.25">
      <c r="A10743" s="15" t="s">
        <v>23991</v>
      </c>
      <c r="B10743" s="15" t="s">
        <v>154</v>
      </c>
      <c r="C10743" s="15" t="s">
        <v>20</v>
      </c>
      <c r="D10743" s="15" t="s">
        <v>160</v>
      </c>
      <c r="E10743" s="15" t="s">
        <v>26371</v>
      </c>
      <c r="F10743" s="1">
        <v>45965</v>
      </c>
      <c r="G10743" s="7">
        <v>0.55642577160493822</v>
      </c>
      <c r="H10743" s="15" t="s">
        <v>6450</v>
      </c>
      <c r="I10743" s="15" t="s">
        <v>58</v>
      </c>
      <c r="J10743" s="15" t="s">
        <v>59</v>
      </c>
      <c r="K10743" s="1"/>
      <c r="L10743">
        <v>0</v>
      </c>
      <c r="M10743" s="15" t="s">
        <v>54</v>
      </c>
      <c r="N10743" s="1">
        <v>45965</v>
      </c>
      <c r="P10743" s="15"/>
      <c r="Q10743" s="15"/>
      <c r="R10743" s="15"/>
      <c r="S10743" s="2"/>
      <c r="T10743">
        <v>0</v>
      </c>
      <c r="U10743">
        <v>13865099</v>
      </c>
      <c r="V10743" s="15"/>
      <c r="W10743">
        <v>1</v>
      </c>
      <c r="X10743">
        <v>0</v>
      </c>
      <c r="Y10743">
        <v>0</v>
      </c>
      <c r="Z10743">
        <v>0</v>
      </c>
      <c r="AA10743">
        <v>13</v>
      </c>
      <c r="AB10743" t="s">
        <v>5586</v>
      </c>
      <c r="AC10743" s="15"/>
      <c r="AE10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4" spans="1:31" x14ac:dyDescent="0.25">
      <c r="A10744" s="15" t="s">
        <v>10277</v>
      </c>
      <c r="B10744" s="15" t="s">
        <v>154</v>
      </c>
      <c r="C10744" s="15" t="s">
        <v>20</v>
      </c>
      <c r="D10744" s="15" t="s">
        <v>159</v>
      </c>
      <c r="E10744" s="15" t="s">
        <v>30487</v>
      </c>
      <c r="F10744" s="1">
        <v>45965</v>
      </c>
      <c r="G10744" s="7">
        <v>0.6463103009259259</v>
      </c>
      <c r="H10744" s="15" t="s">
        <v>6450</v>
      </c>
      <c r="I10744" s="15" t="s">
        <v>58</v>
      </c>
      <c r="J10744" s="15" t="s">
        <v>59</v>
      </c>
      <c r="K10744" s="1"/>
      <c r="L10744">
        <v>0</v>
      </c>
      <c r="M10744" s="15" t="s">
        <v>54</v>
      </c>
      <c r="N10744" s="1">
        <v>45965</v>
      </c>
      <c r="P10744" s="15"/>
      <c r="Q10744" s="15"/>
      <c r="R10744" s="15"/>
      <c r="S10744" s="2"/>
      <c r="T10744">
        <v>0</v>
      </c>
      <c r="U10744">
        <v>13865135</v>
      </c>
      <c r="V10744" s="15"/>
      <c r="W10744">
        <v>1</v>
      </c>
      <c r="X10744">
        <v>0</v>
      </c>
      <c r="Y10744">
        <v>0</v>
      </c>
      <c r="Z10744">
        <v>0</v>
      </c>
      <c r="AA10744">
        <v>15</v>
      </c>
      <c r="AB10744" t="s">
        <v>5586</v>
      </c>
      <c r="AC10744" s="15"/>
      <c r="AE10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5" spans="1:31" x14ac:dyDescent="0.25">
      <c r="A10745" s="15" t="s">
        <v>6670</v>
      </c>
      <c r="B10745" s="15" t="s">
        <v>154</v>
      </c>
      <c r="C10745" s="15" t="s">
        <v>20</v>
      </c>
      <c r="D10745" s="15" t="s">
        <v>198</v>
      </c>
      <c r="E10745" s="15" t="s">
        <v>30488</v>
      </c>
      <c r="F10745" s="1">
        <v>45965</v>
      </c>
      <c r="G10745" s="7">
        <v>0.66413375771604943</v>
      </c>
      <c r="H10745" s="15" t="s">
        <v>6450</v>
      </c>
      <c r="I10745" s="15" t="s">
        <v>58</v>
      </c>
      <c r="J10745" s="15" t="s">
        <v>59</v>
      </c>
      <c r="K10745" s="1"/>
      <c r="L10745">
        <v>0</v>
      </c>
      <c r="M10745" s="15" t="s">
        <v>54</v>
      </c>
      <c r="N10745" s="1">
        <v>45965</v>
      </c>
      <c r="P10745" s="15"/>
      <c r="Q10745" s="15"/>
      <c r="R10745" s="15"/>
      <c r="S10745" s="2"/>
      <c r="T10745">
        <v>0</v>
      </c>
      <c r="U10745">
        <v>13865350</v>
      </c>
      <c r="V10745" s="15"/>
      <c r="W10745">
        <v>1</v>
      </c>
      <c r="X10745">
        <v>0</v>
      </c>
      <c r="Y10745">
        <v>0</v>
      </c>
      <c r="Z10745">
        <v>0</v>
      </c>
      <c r="AA10745">
        <v>15</v>
      </c>
      <c r="AB10745" t="s">
        <v>5586</v>
      </c>
      <c r="AC10745" s="15"/>
      <c r="AE10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6" spans="1:31" x14ac:dyDescent="0.25">
      <c r="A10746" s="15" t="s">
        <v>8429</v>
      </c>
      <c r="B10746" s="15" t="s">
        <v>154</v>
      </c>
      <c r="C10746" s="15" t="s">
        <v>20</v>
      </c>
      <c r="D10746" s="15" t="s">
        <v>193</v>
      </c>
      <c r="E10746" s="15" t="s">
        <v>8430</v>
      </c>
      <c r="F10746" s="1">
        <v>45965</v>
      </c>
      <c r="G10746" s="7">
        <v>0.56782889660493829</v>
      </c>
      <c r="H10746" s="15" t="s">
        <v>6450</v>
      </c>
      <c r="I10746" s="15" t="s">
        <v>58</v>
      </c>
      <c r="J10746" s="15" t="s">
        <v>59</v>
      </c>
      <c r="K10746" s="1"/>
      <c r="L10746">
        <v>0</v>
      </c>
      <c r="M10746" s="15" t="s">
        <v>54</v>
      </c>
      <c r="N10746" s="1">
        <v>45965</v>
      </c>
      <c r="P10746" s="15"/>
      <c r="Q10746" s="15"/>
      <c r="R10746" s="15"/>
      <c r="S10746" s="2"/>
      <c r="T10746">
        <v>0</v>
      </c>
      <c r="U10746">
        <v>13865449</v>
      </c>
      <c r="V10746" s="15"/>
      <c r="W10746">
        <v>1</v>
      </c>
      <c r="X10746">
        <v>0</v>
      </c>
      <c r="Y10746">
        <v>0</v>
      </c>
      <c r="Z10746">
        <v>0</v>
      </c>
      <c r="AA10746">
        <v>13</v>
      </c>
      <c r="AB10746" t="s">
        <v>5586</v>
      </c>
      <c r="AC10746" s="15"/>
      <c r="AE10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7" spans="1:31" x14ac:dyDescent="0.25">
      <c r="A10747" s="15" t="s">
        <v>6671</v>
      </c>
      <c r="B10747" s="15" t="s">
        <v>154</v>
      </c>
      <c r="C10747" s="15" t="s">
        <v>20</v>
      </c>
      <c r="D10747" s="15" t="s">
        <v>194</v>
      </c>
      <c r="E10747" s="15" t="s">
        <v>6672</v>
      </c>
      <c r="F10747" s="1">
        <v>45965</v>
      </c>
      <c r="G10747" s="7">
        <v>0.64632206790123459</v>
      </c>
      <c r="H10747" s="15" t="s">
        <v>6450</v>
      </c>
      <c r="I10747" s="15" t="s">
        <v>58</v>
      </c>
      <c r="J10747" s="15" t="s">
        <v>59</v>
      </c>
      <c r="K10747" s="1"/>
      <c r="L10747">
        <v>0</v>
      </c>
      <c r="M10747" s="15" t="s">
        <v>54</v>
      </c>
      <c r="N10747" s="1">
        <v>45965</v>
      </c>
      <c r="P10747" s="15"/>
      <c r="Q10747" s="15"/>
      <c r="R10747" s="15"/>
      <c r="S10747" s="2"/>
      <c r="T10747">
        <v>0</v>
      </c>
      <c r="U10747">
        <v>13865450</v>
      </c>
      <c r="V10747" s="15"/>
      <c r="W10747">
        <v>1</v>
      </c>
      <c r="X10747">
        <v>0</v>
      </c>
      <c r="Y10747">
        <v>0</v>
      </c>
      <c r="Z10747">
        <v>0</v>
      </c>
      <c r="AA10747">
        <v>15</v>
      </c>
      <c r="AB10747" t="s">
        <v>5586</v>
      </c>
      <c r="AC10747" s="15"/>
      <c r="AE10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8" spans="1:31" x14ac:dyDescent="0.25">
      <c r="A10748" s="15" t="s">
        <v>16904</v>
      </c>
      <c r="B10748" s="15" t="s">
        <v>154</v>
      </c>
      <c r="C10748" s="15" t="s">
        <v>20</v>
      </c>
      <c r="D10748" s="15" t="s">
        <v>194</v>
      </c>
      <c r="E10748" s="15" t="s">
        <v>16905</v>
      </c>
      <c r="F10748" s="1">
        <v>45965</v>
      </c>
      <c r="G10748" s="7">
        <v>0.56298703703703701</v>
      </c>
      <c r="H10748" s="15" t="s">
        <v>6450</v>
      </c>
      <c r="I10748" s="15" t="s">
        <v>58</v>
      </c>
      <c r="J10748" s="15" t="s">
        <v>59</v>
      </c>
      <c r="K10748" s="1"/>
      <c r="L10748">
        <v>0</v>
      </c>
      <c r="M10748" s="15" t="s">
        <v>54</v>
      </c>
      <c r="N10748" s="1">
        <v>45965</v>
      </c>
      <c r="P10748" s="15"/>
      <c r="Q10748" s="15"/>
      <c r="R10748" s="15"/>
      <c r="S10748" s="2"/>
      <c r="T10748">
        <v>0</v>
      </c>
      <c r="U10748">
        <v>13865458</v>
      </c>
      <c r="V10748" s="15"/>
      <c r="W10748">
        <v>1</v>
      </c>
      <c r="X10748">
        <v>0</v>
      </c>
      <c r="Y10748">
        <v>0</v>
      </c>
      <c r="Z10748">
        <v>0</v>
      </c>
      <c r="AA10748">
        <v>13</v>
      </c>
      <c r="AB10748" t="s">
        <v>5586</v>
      </c>
      <c r="AC10748" s="15"/>
      <c r="AE10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9" spans="1:31" x14ac:dyDescent="0.25">
      <c r="A10749" s="15" t="s">
        <v>8386</v>
      </c>
      <c r="B10749" s="15" t="s">
        <v>154</v>
      </c>
      <c r="C10749" s="15" t="s">
        <v>20</v>
      </c>
      <c r="D10749" s="15" t="s">
        <v>2633</v>
      </c>
      <c r="E10749" s="15" t="s">
        <v>8387</v>
      </c>
      <c r="F10749" s="1">
        <v>45965</v>
      </c>
      <c r="G10749" s="7">
        <v>0.56421130401234565</v>
      </c>
      <c r="H10749" s="15" t="s">
        <v>6450</v>
      </c>
      <c r="I10749" s="15" t="s">
        <v>58</v>
      </c>
      <c r="J10749" s="15" t="s">
        <v>59</v>
      </c>
      <c r="K10749" s="1"/>
      <c r="L10749">
        <v>0</v>
      </c>
      <c r="M10749" s="15" t="s">
        <v>54</v>
      </c>
      <c r="N10749" s="1">
        <v>45965</v>
      </c>
      <c r="P10749" s="15"/>
      <c r="Q10749" s="15"/>
      <c r="R10749" s="15"/>
      <c r="S10749" s="2"/>
      <c r="T10749">
        <v>0</v>
      </c>
      <c r="U10749">
        <v>13865630</v>
      </c>
      <c r="V10749" s="15"/>
      <c r="W10749">
        <v>1</v>
      </c>
      <c r="X10749">
        <v>0</v>
      </c>
      <c r="Y10749">
        <v>0</v>
      </c>
      <c r="Z10749">
        <v>0</v>
      </c>
      <c r="AA10749">
        <v>13</v>
      </c>
      <c r="AB10749" t="s">
        <v>5586</v>
      </c>
      <c r="AC10749" s="15"/>
      <c r="AE10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0" spans="1:31" x14ac:dyDescent="0.25">
      <c r="A10750" s="15" t="s">
        <v>24635</v>
      </c>
      <c r="B10750" s="15" t="s">
        <v>154</v>
      </c>
      <c r="C10750" s="15" t="s">
        <v>20</v>
      </c>
      <c r="D10750" s="15" t="s">
        <v>198</v>
      </c>
      <c r="E10750" s="15" t="s">
        <v>24648</v>
      </c>
      <c r="F10750" s="1">
        <v>45965</v>
      </c>
      <c r="G10750" s="7">
        <v>0.63653020833333329</v>
      </c>
      <c r="H10750" s="15" t="s">
        <v>6450</v>
      </c>
      <c r="I10750" s="15" t="s">
        <v>58</v>
      </c>
      <c r="J10750" s="15" t="s">
        <v>59</v>
      </c>
      <c r="K10750" s="1"/>
      <c r="L10750">
        <v>0</v>
      </c>
      <c r="M10750" s="15" t="s">
        <v>54</v>
      </c>
      <c r="N10750" s="1">
        <v>45965</v>
      </c>
      <c r="P10750" s="15"/>
      <c r="Q10750" s="15"/>
      <c r="R10750" s="15"/>
      <c r="S10750" s="2"/>
      <c r="T10750">
        <v>0</v>
      </c>
      <c r="U10750">
        <v>13865663</v>
      </c>
      <c r="V10750" s="15"/>
      <c r="W10750">
        <v>1</v>
      </c>
      <c r="X10750">
        <v>0</v>
      </c>
      <c r="Y10750">
        <v>0</v>
      </c>
      <c r="Z10750">
        <v>0</v>
      </c>
      <c r="AA10750">
        <v>15</v>
      </c>
      <c r="AB10750" t="s">
        <v>5586</v>
      </c>
      <c r="AC10750" s="15"/>
      <c r="AE10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1" spans="1:31" x14ac:dyDescent="0.25">
      <c r="A10751" s="15" t="s">
        <v>30489</v>
      </c>
      <c r="B10751" s="15" t="s">
        <v>154</v>
      </c>
      <c r="C10751" s="15" t="s">
        <v>20</v>
      </c>
      <c r="D10751" s="15" t="s">
        <v>198</v>
      </c>
      <c r="E10751" s="15" t="s">
        <v>30490</v>
      </c>
      <c r="F10751" s="1">
        <v>45965</v>
      </c>
      <c r="G10751" s="7">
        <v>0.58356176697530859</v>
      </c>
      <c r="H10751" s="15" t="s">
        <v>6450</v>
      </c>
      <c r="I10751" s="15" t="s">
        <v>58</v>
      </c>
      <c r="J10751" s="15" t="s">
        <v>59</v>
      </c>
      <c r="K10751" s="1"/>
      <c r="L10751">
        <v>0</v>
      </c>
      <c r="M10751" s="15" t="s">
        <v>54</v>
      </c>
      <c r="N10751" s="1">
        <v>45965</v>
      </c>
      <c r="P10751" s="15"/>
      <c r="Q10751" s="15"/>
      <c r="R10751" s="15"/>
      <c r="S10751" s="2"/>
      <c r="T10751">
        <v>0</v>
      </c>
      <c r="U10751">
        <v>13865692</v>
      </c>
      <c r="V10751" s="15"/>
      <c r="W10751">
        <v>1</v>
      </c>
      <c r="X10751">
        <v>0</v>
      </c>
      <c r="Y10751">
        <v>0</v>
      </c>
      <c r="Z10751">
        <v>0</v>
      </c>
      <c r="AA10751">
        <v>14</v>
      </c>
      <c r="AB10751" t="s">
        <v>5586</v>
      </c>
      <c r="AC10751" s="15"/>
      <c r="AE10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2" spans="1:31" x14ac:dyDescent="0.25">
      <c r="A10752" s="15" t="s">
        <v>30491</v>
      </c>
      <c r="B10752" s="15" t="s">
        <v>154</v>
      </c>
      <c r="C10752" s="15" t="s">
        <v>20</v>
      </c>
      <c r="D10752" s="15" t="s">
        <v>194</v>
      </c>
      <c r="E10752" s="15" t="s">
        <v>30492</v>
      </c>
      <c r="F10752" s="1">
        <v>45965</v>
      </c>
      <c r="G10752" s="7">
        <v>0.55705733024691362</v>
      </c>
      <c r="H10752" s="15" t="s">
        <v>6450</v>
      </c>
      <c r="I10752" s="15" t="s">
        <v>58</v>
      </c>
      <c r="J10752" s="15" t="s">
        <v>59</v>
      </c>
      <c r="K10752" s="1"/>
      <c r="L10752">
        <v>0</v>
      </c>
      <c r="M10752" s="15" t="s">
        <v>54</v>
      </c>
      <c r="N10752" s="1">
        <v>45965</v>
      </c>
      <c r="P10752" s="15"/>
      <c r="Q10752" s="15"/>
      <c r="R10752" s="15"/>
      <c r="S10752" s="2"/>
      <c r="T10752">
        <v>0</v>
      </c>
      <c r="U10752">
        <v>13865700</v>
      </c>
      <c r="V10752" s="15"/>
      <c r="W10752">
        <v>1</v>
      </c>
      <c r="X10752">
        <v>0</v>
      </c>
      <c r="Y10752">
        <v>0</v>
      </c>
      <c r="Z10752">
        <v>0</v>
      </c>
      <c r="AA10752">
        <v>13</v>
      </c>
      <c r="AB10752" t="s">
        <v>5586</v>
      </c>
      <c r="AC10752" s="15"/>
      <c r="AE10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3" spans="1:31" x14ac:dyDescent="0.25">
      <c r="A10753" s="15" t="s">
        <v>30493</v>
      </c>
      <c r="B10753" s="15" t="s">
        <v>154</v>
      </c>
      <c r="C10753" s="15" t="s">
        <v>20</v>
      </c>
      <c r="D10753" s="15" t="s">
        <v>159</v>
      </c>
      <c r="E10753" s="15" t="s">
        <v>30494</v>
      </c>
      <c r="F10753" s="1">
        <v>45965</v>
      </c>
      <c r="G10753" s="7">
        <v>0.6498684027777778</v>
      </c>
      <c r="H10753" s="15" t="s">
        <v>6450</v>
      </c>
      <c r="I10753" s="15" t="s">
        <v>58</v>
      </c>
      <c r="J10753" s="15" t="s">
        <v>59</v>
      </c>
      <c r="K10753" s="1"/>
      <c r="L10753">
        <v>0</v>
      </c>
      <c r="M10753" s="15" t="s">
        <v>54</v>
      </c>
      <c r="N10753" s="1">
        <v>45965</v>
      </c>
      <c r="P10753" s="15"/>
      <c r="Q10753" s="15"/>
      <c r="R10753" s="15"/>
      <c r="S10753" s="2"/>
      <c r="T10753">
        <v>0</v>
      </c>
      <c r="U10753">
        <v>13865713</v>
      </c>
      <c r="V10753" s="15"/>
      <c r="W10753">
        <v>1</v>
      </c>
      <c r="X10753">
        <v>0</v>
      </c>
      <c r="Y10753">
        <v>0</v>
      </c>
      <c r="Z10753">
        <v>0</v>
      </c>
      <c r="AA10753">
        <v>15</v>
      </c>
      <c r="AB10753" t="s">
        <v>5586</v>
      </c>
      <c r="AC10753" s="15"/>
      <c r="AE10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4" spans="1:31" x14ac:dyDescent="0.25">
      <c r="A10754" s="15" t="s">
        <v>18128</v>
      </c>
      <c r="B10754" s="15" t="s">
        <v>154</v>
      </c>
      <c r="C10754" s="15" t="s">
        <v>20</v>
      </c>
      <c r="D10754" s="15" t="s">
        <v>117</v>
      </c>
      <c r="E10754" s="15" t="s">
        <v>18129</v>
      </c>
      <c r="F10754" s="1">
        <v>45964</v>
      </c>
      <c r="G10754" s="7">
        <v>0.49343132716049382</v>
      </c>
      <c r="H10754" s="15" t="s">
        <v>6450</v>
      </c>
      <c r="I10754" s="15" t="s">
        <v>58</v>
      </c>
      <c r="J10754" s="15" t="s">
        <v>59</v>
      </c>
      <c r="K10754" s="1"/>
      <c r="L10754">
        <v>0</v>
      </c>
      <c r="M10754" s="15" t="s">
        <v>54</v>
      </c>
      <c r="N10754" s="1">
        <v>45964</v>
      </c>
      <c r="P10754" s="15"/>
      <c r="Q10754" s="15"/>
      <c r="R10754" s="15"/>
      <c r="S10754" s="2"/>
      <c r="T10754">
        <v>0</v>
      </c>
      <c r="U10754">
        <v>13854184</v>
      </c>
      <c r="V10754" s="15"/>
      <c r="W10754">
        <v>1</v>
      </c>
      <c r="X10754">
        <v>0</v>
      </c>
      <c r="Y10754">
        <v>0</v>
      </c>
      <c r="Z10754">
        <v>0</v>
      </c>
      <c r="AA10754">
        <v>11</v>
      </c>
      <c r="AB10754" t="s">
        <v>5586</v>
      </c>
      <c r="AC10754" s="15"/>
      <c r="AE10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5" spans="1:31" x14ac:dyDescent="0.25">
      <c r="A10755" s="15" t="s">
        <v>19135</v>
      </c>
      <c r="B10755" s="15" t="s">
        <v>154</v>
      </c>
      <c r="C10755" s="15" t="s">
        <v>20</v>
      </c>
      <c r="D10755" s="15" t="s">
        <v>117</v>
      </c>
      <c r="E10755" s="15" t="s">
        <v>23764</v>
      </c>
      <c r="F10755" s="1">
        <v>45964</v>
      </c>
      <c r="G10755" s="7">
        <v>0.49411003086419752</v>
      </c>
      <c r="H10755" s="15" t="s">
        <v>6450</v>
      </c>
      <c r="I10755" s="15" t="s">
        <v>58</v>
      </c>
      <c r="J10755" s="15" t="s">
        <v>59</v>
      </c>
      <c r="K10755" s="1"/>
      <c r="L10755">
        <v>0</v>
      </c>
      <c r="M10755" s="15" t="s">
        <v>54</v>
      </c>
      <c r="N10755" s="1">
        <v>45964</v>
      </c>
      <c r="P10755" s="15"/>
      <c r="Q10755" s="15"/>
      <c r="R10755" s="15"/>
      <c r="S10755" s="2"/>
      <c r="T10755">
        <v>0</v>
      </c>
      <c r="U10755">
        <v>13854204</v>
      </c>
      <c r="V10755" s="15"/>
      <c r="W10755">
        <v>1</v>
      </c>
      <c r="X10755">
        <v>0</v>
      </c>
      <c r="Y10755">
        <v>0</v>
      </c>
      <c r="Z10755">
        <v>0</v>
      </c>
      <c r="AA10755">
        <v>11</v>
      </c>
      <c r="AB10755" t="s">
        <v>5586</v>
      </c>
      <c r="AC10755" s="15"/>
      <c r="AE10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6" spans="1:31" x14ac:dyDescent="0.25">
      <c r="A10756" s="15" t="s">
        <v>4760</v>
      </c>
      <c r="B10756" s="15" t="s">
        <v>154</v>
      </c>
      <c r="C10756" s="15" t="s">
        <v>20</v>
      </c>
      <c r="D10756" s="15" t="s">
        <v>159</v>
      </c>
      <c r="E10756" s="15" t="s">
        <v>4761</v>
      </c>
      <c r="F10756" s="1">
        <v>45964</v>
      </c>
      <c r="G10756" s="7">
        <v>0.47821616512345677</v>
      </c>
      <c r="H10756" s="15" t="s">
        <v>6450</v>
      </c>
      <c r="I10756" s="15" t="s">
        <v>58</v>
      </c>
      <c r="J10756" s="15" t="s">
        <v>59</v>
      </c>
      <c r="K10756" s="1"/>
      <c r="L10756">
        <v>0</v>
      </c>
      <c r="M10756" s="15" t="s">
        <v>54</v>
      </c>
      <c r="N10756" s="1">
        <v>45964</v>
      </c>
      <c r="P10756" s="15"/>
      <c r="Q10756" s="15"/>
      <c r="R10756" s="15"/>
      <c r="S10756" s="2"/>
      <c r="T10756">
        <v>0</v>
      </c>
      <c r="U10756">
        <v>13854258</v>
      </c>
      <c r="V10756" s="15"/>
      <c r="W10756">
        <v>1</v>
      </c>
      <c r="X10756">
        <v>0</v>
      </c>
      <c r="Y10756">
        <v>0</v>
      </c>
      <c r="Z10756">
        <v>0</v>
      </c>
      <c r="AA10756">
        <v>11</v>
      </c>
      <c r="AB10756" t="s">
        <v>5586</v>
      </c>
      <c r="AC10756" s="15"/>
      <c r="AE10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7" spans="1:31" x14ac:dyDescent="0.25">
      <c r="A10757" s="15" t="s">
        <v>6734</v>
      </c>
      <c r="B10757" s="15" t="s">
        <v>154</v>
      </c>
      <c r="C10757" s="15" t="s">
        <v>20</v>
      </c>
      <c r="D10757" s="15" t="s">
        <v>2633</v>
      </c>
      <c r="E10757" s="15" t="s">
        <v>6735</v>
      </c>
      <c r="F10757" s="1">
        <v>45964</v>
      </c>
      <c r="G10757" s="7">
        <v>0.52235540123456792</v>
      </c>
      <c r="H10757" s="15" t="s">
        <v>6450</v>
      </c>
      <c r="I10757" s="15" t="s">
        <v>58</v>
      </c>
      <c r="J10757" s="15" t="s">
        <v>59</v>
      </c>
      <c r="K10757" s="1"/>
      <c r="L10757">
        <v>0</v>
      </c>
      <c r="M10757" s="15" t="s">
        <v>54</v>
      </c>
      <c r="N10757" s="1">
        <v>45964</v>
      </c>
      <c r="P10757" s="15"/>
      <c r="Q10757" s="15"/>
      <c r="R10757" s="15"/>
      <c r="S10757" s="2"/>
      <c r="T10757">
        <v>0</v>
      </c>
      <c r="U10757">
        <v>13854265</v>
      </c>
      <c r="V10757" s="15"/>
      <c r="W10757">
        <v>1</v>
      </c>
      <c r="X10757">
        <v>0</v>
      </c>
      <c r="Y10757">
        <v>0</v>
      </c>
      <c r="Z10757">
        <v>0</v>
      </c>
      <c r="AA10757">
        <v>12</v>
      </c>
      <c r="AB10757" t="s">
        <v>5586</v>
      </c>
      <c r="AC10757" s="15"/>
      <c r="AE10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8" spans="1:31" x14ac:dyDescent="0.25">
      <c r="A10758" s="15" t="s">
        <v>30495</v>
      </c>
      <c r="B10758" s="15" t="s">
        <v>154</v>
      </c>
      <c r="C10758" s="15" t="s">
        <v>20</v>
      </c>
      <c r="D10758" s="15" t="s">
        <v>198</v>
      </c>
      <c r="E10758" s="15" t="s">
        <v>30496</v>
      </c>
      <c r="F10758" s="1">
        <v>45964</v>
      </c>
      <c r="G10758" s="7">
        <v>0.71325370370370367</v>
      </c>
      <c r="H10758" s="15" t="s">
        <v>6450</v>
      </c>
      <c r="I10758" s="15" t="s">
        <v>58</v>
      </c>
      <c r="J10758" s="15" t="s">
        <v>59</v>
      </c>
      <c r="K10758" s="1"/>
      <c r="L10758">
        <v>0</v>
      </c>
      <c r="M10758" s="15" t="s">
        <v>54</v>
      </c>
      <c r="N10758" s="1">
        <v>45964</v>
      </c>
      <c r="P10758" s="15"/>
      <c r="Q10758" s="15"/>
      <c r="R10758" s="15"/>
      <c r="S10758" s="2"/>
      <c r="T10758">
        <v>0</v>
      </c>
      <c r="U10758">
        <v>13854294</v>
      </c>
      <c r="V10758" s="15"/>
      <c r="W10758">
        <v>1</v>
      </c>
      <c r="X10758">
        <v>0</v>
      </c>
      <c r="Y10758">
        <v>0</v>
      </c>
      <c r="Z10758">
        <v>0</v>
      </c>
      <c r="AA10758">
        <v>17</v>
      </c>
      <c r="AB10758" t="s">
        <v>5586</v>
      </c>
      <c r="AC10758" s="15"/>
      <c r="AE10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9" spans="1:31" x14ac:dyDescent="0.25">
      <c r="A10759" s="15" t="s">
        <v>19144</v>
      </c>
      <c r="B10759" s="15" t="s">
        <v>154</v>
      </c>
      <c r="C10759" s="15" t="s">
        <v>20</v>
      </c>
      <c r="D10759" s="15" t="s">
        <v>2633</v>
      </c>
      <c r="E10759" s="15" t="s">
        <v>30497</v>
      </c>
      <c r="F10759" s="1">
        <v>45964</v>
      </c>
      <c r="G10759" s="7">
        <v>0.67169996141975308</v>
      </c>
      <c r="H10759" s="15" t="s">
        <v>6450</v>
      </c>
      <c r="I10759" s="15" t="s">
        <v>58</v>
      </c>
      <c r="J10759" s="15" t="s">
        <v>59</v>
      </c>
      <c r="K10759" s="1"/>
      <c r="L10759">
        <v>0</v>
      </c>
      <c r="M10759" s="15" t="s">
        <v>54</v>
      </c>
      <c r="N10759" s="1">
        <v>45964</v>
      </c>
      <c r="P10759" s="15"/>
      <c r="Q10759" s="15"/>
      <c r="R10759" s="15"/>
      <c r="S10759" s="2"/>
      <c r="T10759">
        <v>0</v>
      </c>
      <c r="U10759">
        <v>13854333</v>
      </c>
      <c r="V10759" s="15"/>
      <c r="W10759">
        <v>1</v>
      </c>
      <c r="X10759">
        <v>0</v>
      </c>
      <c r="Y10759">
        <v>0</v>
      </c>
      <c r="Z10759">
        <v>0</v>
      </c>
      <c r="AA10759">
        <v>16</v>
      </c>
      <c r="AB10759" t="s">
        <v>5586</v>
      </c>
      <c r="AC10759" s="15"/>
      <c r="AE10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0" spans="1:31" x14ac:dyDescent="0.25">
      <c r="A10760" s="15" t="s">
        <v>21816</v>
      </c>
      <c r="B10760" s="15" t="s">
        <v>154</v>
      </c>
      <c r="C10760" s="15" t="s">
        <v>20</v>
      </c>
      <c r="D10760" s="15" t="s">
        <v>159</v>
      </c>
      <c r="E10760" s="15" t="s">
        <v>21817</v>
      </c>
      <c r="F10760" s="1">
        <v>45964</v>
      </c>
      <c r="G10760" s="7">
        <v>0.48826612654320989</v>
      </c>
      <c r="H10760" s="15" t="s">
        <v>6450</v>
      </c>
      <c r="I10760" s="15" t="s">
        <v>58</v>
      </c>
      <c r="J10760" s="15" t="s">
        <v>59</v>
      </c>
      <c r="K10760" s="1"/>
      <c r="L10760">
        <v>0</v>
      </c>
      <c r="M10760" s="15" t="s">
        <v>54</v>
      </c>
      <c r="N10760" s="1">
        <v>45964</v>
      </c>
      <c r="P10760" s="15"/>
      <c r="Q10760" s="15"/>
      <c r="R10760" s="15"/>
      <c r="S10760" s="2"/>
      <c r="T10760">
        <v>0</v>
      </c>
      <c r="U10760">
        <v>13854421</v>
      </c>
      <c r="V10760" s="15"/>
      <c r="W10760">
        <v>1</v>
      </c>
      <c r="X10760">
        <v>0</v>
      </c>
      <c r="Y10760">
        <v>0</v>
      </c>
      <c r="Z10760">
        <v>0</v>
      </c>
      <c r="AA10760">
        <v>11</v>
      </c>
      <c r="AB10760" t="s">
        <v>5586</v>
      </c>
      <c r="AC10760" s="15"/>
      <c r="AE10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1" spans="1:31" x14ac:dyDescent="0.25">
      <c r="A10761" s="15" t="s">
        <v>19451</v>
      </c>
      <c r="B10761" s="15" t="s">
        <v>154</v>
      </c>
      <c r="C10761" s="15" t="s">
        <v>20</v>
      </c>
      <c r="D10761" s="15" t="s">
        <v>198</v>
      </c>
      <c r="E10761" s="15" t="s">
        <v>19452</v>
      </c>
      <c r="F10761" s="1">
        <v>45964</v>
      </c>
      <c r="G10761" s="7">
        <v>0.49046547067901236</v>
      </c>
      <c r="H10761" s="15" t="s">
        <v>6450</v>
      </c>
      <c r="I10761" s="15" t="s">
        <v>58</v>
      </c>
      <c r="J10761" s="15" t="s">
        <v>59</v>
      </c>
      <c r="K10761" s="1"/>
      <c r="L10761">
        <v>0</v>
      </c>
      <c r="M10761" s="15" t="s">
        <v>54</v>
      </c>
      <c r="N10761" s="1">
        <v>45964</v>
      </c>
      <c r="P10761" s="15"/>
      <c r="Q10761" s="15"/>
      <c r="R10761" s="15"/>
      <c r="S10761" s="2"/>
      <c r="T10761">
        <v>0</v>
      </c>
      <c r="U10761">
        <v>13854451</v>
      </c>
      <c r="V10761" s="15"/>
      <c r="W10761">
        <v>1</v>
      </c>
      <c r="X10761">
        <v>0</v>
      </c>
      <c r="Y10761">
        <v>0</v>
      </c>
      <c r="Z10761">
        <v>0</v>
      </c>
      <c r="AA10761">
        <v>11</v>
      </c>
      <c r="AB10761" t="s">
        <v>5586</v>
      </c>
      <c r="AC10761" s="15"/>
      <c r="AE10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2" spans="1:31" x14ac:dyDescent="0.25">
      <c r="A10762" s="15" t="s">
        <v>8421</v>
      </c>
      <c r="B10762" s="15" t="s">
        <v>154</v>
      </c>
      <c r="C10762" s="15" t="s">
        <v>20</v>
      </c>
      <c r="D10762" s="15" t="s">
        <v>193</v>
      </c>
      <c r="E10762" s="15" t="s">
        <v>8422</v>
      </c>
      <c r="F10762" s="1">
        <v>45964</v>
      </c>
      <c r="G10762" s="7">
        <v>0.53862017746913582</v>
      </c>
      <c r="H10762" s="15" t="s">
        <v>6450</v>
      </c>
      <c r="I10762" s="15" t="s">
        <v>58</v>
      </c>
      <c r="J10762" s="15" t="s">
        <v>59</v>
      </c>
      <c r="K10762" s="1"/>
      <c r="L10762">
        <v>0</v>
      </c>
      <c r="M10762" s="15" t="s">
        <v>54</v>
      </c>
      <c r="N10762" s="1">
        <v>45964</v>
      </c>
      <c r="P10762" s="15"/>
      <c r="Q10762" s="15"/>
      <c r="R10762" s="15"/>
      <c r="S10762" s="2"/>
      <c r="T10762">
        <v>0</v>
      </c>
      <c r="U10762">
        <v>13854488</v>
      </c>
      <c r="V10762" s="15"/>
      <c r="W10762">
        <v>1</v>
      </c>
      <c r="X10762">
        <v>0</v>
      </c>
      <c r="Y10762">
        <v>0</v>
      </c>
      <c r="Z10762">
        <v>0</v>
      </c>
      <c r="AA10762">
        <v>12</v>
      </c>
      <c r="AB10762" t="s">
        <v>5586</v>
      </c>
      <c r="AC10762" s="15"/>
      <c r="AE10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3" spans="1:31" x14ac:dyDescent="0.25">
      <c r="A10763" s="15" t="s">
        <v>3870</v>
      </c>
      <c r="B10763" s="15" t="s">
        <v>154</v>
      </c>
      <c r="C10763" s="15" t="s">
        <v>20</v>
      </c>
      <c r="D10763" s="15" t="s">
        <v>193</v>
      </c>
      <c r="E10763" s="15" t="s">
        <v>6717</v>
      </c>
      <c r="F10763" s="1">
        <v>45964</v>
      </c>
      <c r="G10763" s="7">
        <v>0.52996238425925923</v>
      </c>
      <c r="H10763" s="15" t="s">
        <v>6450</v>
      </c>
      <c r="I10763" s="15" t="s">
        <v>58</v>
      </c>
      <c r="J10763" s="15" t="s">
        <v>59</v>
      </c>
      <c r="K10763" s="1"/>
      <c r="L10763">
        <v>0</v>
      </c>
      <c r="M10763" s="15" t="s">
        <v>54</v>
      </c>
      <c r="N10763" s="1">
        <v>45964</v>
      </c>
      <c r="P10763" s="15"/>
      <c r="Q10763" s="15"/>
      <c r="R10763" s="15"/>
      <c r="S10763" s="2"/>
      <c r="T10763">
        <v>0</v>
      </c>
      <c r="U10763">
        <v>13849394</v>
      </c>
      <c r="V10763" s="15"/>
      <c r="W10763">
        <v>1</v>
      </c>
      <c r="X10763">
        <v>0</v>
      </c>
      <c r="Y10763">
        <v>0</v>
      </c>
      <c r="Z10763">
        <v>0</v>
      </c>
      <c r="AA10763">
        <v>12</v>
      </c>
      <c r="AB10763" t="s">
        <v>5586</v>
      </c>
      <c r="AC10763" s="15"/>
      <c r="AE10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4" spans="1:31" x14ac:dyDescent="0.25">
      <c r="A10764" s="15" t="s">
        <v>30498</v>
      </c>
      <c r="B10764" s="15" t="s">
        <v>154</v>
      </c>
      <c r="C10764" s="15" t="s">
        <v>20</v>
      </c>
      <c r="D10764" s="15" t="s">
        <v>197</v>
      </c>
      <c r="E10764" s="15" t="s">
        <v>30499</v>
      </c>
      <c r="F10764" s="1">
        <v>45964</v>
      </c>
      <c r="G10764" s="7">
        <v>0.49749679783950618</v>
      </c>
      <c r="H10764" s="15" t="s">
        <v>6450</v>
      </c>
      <c r="I10764" s="15" t="s">
        <v>58</v>
      </c>
      <c r="J10764" s="15" t="s">
        <v>59</v>
      </c>
      <c r="K10764" s="1"/>
      <c r="L10764">
        <v>0</v>
      </c>
      <c r="M10764" s="15" t="s">
        <v>54</v>
      </c>
      <c r="N10764" s="1">
        <v>45964</v>
      </c>
      <c r="P10764" s="15"/>
      <c r="Q10764" s="15"/>
      <c r="R10764" s="15"/>
      <c r="S10764" s="2"/>
      <c r="T10764">
        <v>0</v>
      </c>
      <c r="U10764">
        <v>13854591</v>
      </c>
      <c r="V10764" s="15"/>
      <c r="W10764">
        <v>1</v>
      </c>
      <c r="X10764">
        <v>0</v>
      </c>
      <c r="Y10764">
        <v>0</v>
      </c>
      <c r="Z10764">
        <v>0</v>
      </c>
      <c r="AA10764">
        <v>11</v>
      </c>
      <c r="AB10764" t="s">
        <v>5586</v>
      </c>
      <c r="AC10764" s="15"/>
      <c r="AE10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5" spans="1:31" x14ac:dyDescent="0.25">
      <c r="A10765" s="15" t="s">
        <v>30500</v>
      </c>
      <c r="B10765" s="15" t="s">
        <v>154</v>
      </c>
      <c r="C10765" s="15" t="s">
        <v>20</v>
      </c>
      <c r="D10765" s="15" t="s">
        <v>193</v>
      </c>
      <c r="E10765" s="15" t="s">
        <v>30501</v>
      </c>
      <c r="F10765" s="1">
        <v>45964</v>
      </c>
      <c r="G10765" s="7">
        <v>0.47372025462962963</v>
      </c>
      <c r="H10765" s="15" t="s">
        <v>6450</v>
      </c>
      <c r="I10765" s="15" t="s">
        <v>58</v>
      </c>
      <c r="J10765" s="15" t="s">
        <v>59</v>
      </c>
      <c r="K10765" s="1"/>
      <c r="L10765">
        <v>0</v>
      </c>
      <c r="M10765" s="15" t="s">
        <v>54</v>
      </c>
      <c r="N10765" s="1">
        <v>45964</v>
      </c>
      <c r="P10765" s="15"/>
      <c r="Q10765" s="15"/>
      <c r="R10765" s="15"/>
      <c r="S10765" s="2"/>
      <c r="T10765">
        <v>0</v>
      </c>
      <c r="U10765">
        <v>13849444</v>
      </c>
      <c r="V10765" s="15"/>
      <c r="W10765">
        <v>1</v>
      </c>
      <c r="X10765">
        <v>0</v>
      </c>
      <c r="Y10765">
        <v>0</v>
      </c>
      <c r="Z10765">
        <v>0</v>
      </c>
      <c r="AA10765">
        <v>11</v>
      </c>
      <c r="AB10765" t="s">
        <v>5586</v>
      </c>
      <c r="AC10765" s="15"/>
      <c r="AE10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6" spans="1:31" x14ac:dyDescent="0.25">
      <c r="A10766" s="15" t="s">
        <v>13770</v>
      </c>
      <c r="B10766" s="15" t="s">
        <v>154</v>
      </c>
      <c r="C10766" s="15" t="s">
        <v>20</v>
      </c>
      <c r="D10766" s="15" t="s">
        <v>197</v>
      </c>
      <c r="E10766" s="15" t="s">
        <v>30502</v>
      </c>
      <c r="F10766" s="1">
        <v>45964</v>
      </c>
      <c r="G10766" s="7">
        <v>0.45235030864197528</v>
      </c>
      <c r="H10766" s="15" t="s">
        <v>6450</v>
      </c>
      <c r="I10766" s="15" t="s">
        <v>58</v>
      </c>
      <c r="J10766" s="15" t="s">
        <v>59</v>
      </c>
      <c r="K10766" s="1"/>
      <c r="L10766">
        <v>0</v>
      </c>
      <c r="M10766" s="15" t="s">
        <v>54</v>
      </c>
      <c r="N10766" s="1">
        <v>45964</v>
      </c>
      <c r="P10766" s="15"/>
      <c r="Q10766" s="15"/>
      <c r="R10766" s="15"/>
      <c r="S10766" s="2"/>
      <c r="T10766">
        <v>0</v>
      </c>
      <c r="U10766">
        <v>13849451</v>
      </c>
      <c r="V10766" s="15"/>
      <c r="W10766">
        <v>1</v>
      </c>
      <c r="X10766">
        <v>0</v>
      </c>
      <c r="Y10766">
        <v>0</v>
      </c>
      <c r="Z10766">
        <v>0</v>
      </c>
      <c r="AA10766">
        <v>10</v>
      </c>
      <c r="AB10766" t="s">
        <v>5586</v>
      </c>
      <c r="AC10766" s="15"/>
      <c r="AE10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7" spans="1:31" x14ac:dyDescent="0.25">
      <c r="A10767" s="15" t="s">
        <v>6720</v>
      </c>
      <c r="B10767" s="15" t="s">
        <v>154</v>
      </c>
      <c r="C10767" s="15" t="s">
        <v>20</v>
      </c>
      <c r="D10767" s="15" t="s">
        <v>198</v>
      </c>
      <c r="E10767" s="15" t="s">
        <v>6721</v>
      </c>
      <c r="F10767" s="1">
        <v>45964</v>
      </c>
      <c r="G10767" s="7">
        <v>0.70527426697530859</v>
      </c>
      <c r="H10767" s="15" t="s">
        <v>6450</v>
      </c>
      <c r="I10767" s="15" t="s">
        <v>58</v>
      </c>
      <c r="J10767" s="15" t="s">
        <v>59</v>
      </c>
      <c r="K10767" s="1"/>
      <c r="L10767">
        <v>0</v>
      </c>
      <c r="M10767" s="15" t="s">
        <v>54</v>
      </c>
      <c r="N10767" s="1">
        <v>45964</v>
      </c>
      <c r="P10767" s="15"/>
      <c r="Q10767" s="15"/>
      <c r="R10767" s="15"/>
      <c r="S10767" s="2"/>
      <c r="T10767">
        <v>0</v>
      </c>
      <c r="U10767">
        <v>13849465</v>
      </c>
      <c r="V10767" s="15"/>
      <c r="W10767">
        <v>1</v>
      </c>
      <c r="X10767">
        <v>0</v>
      </c>
      <c r="Y10767">
        <v>0</v>
      </c>
      <c r="Z10767">
        <v>0</v>
      </c>
      <c r="AA10767">
        <v>16</v>
      </c>
      <c r="AB10767" t="s">
        <v>5586</v>
      </c>
      <c r="AC10767" s="15"/>
      <c r="AE10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8" spans="1:31" x14ac:dyDescent="0.25">
      <c r="A10768" s="15" t="s">
        <v>30503</v>
      </c>
      <c r="B10768" s="15" t="s">
        <v>154</v>
      </c>
      <c r="C10768" s="15" t="s">
        <v>20</v>
      </c>
      <c r="D10768" s="15" t="s">
        <v>198</v>
      </c>
      <c r="E10768" s="15" t="s">
        <v>30504</v>
      </c>
      <c r="F10768" s="1">
        <v>45964</v>
      </c>
      <c r="G10768" s="7">
        <v>0.71498626543209876</v>
      </c>
      <c r="H10768" s="15" t="s">
        <v>6450</v>
      </c>
      <c r="I10768" s="15" t="s">
        <v>58</v>
      </c>
      <c r="J10768" s="15" t="s">
        <v>59</v>
      </c>
      <c r="K10768" s="1"/>
      <c r="L10768">
        <v>0</v>
      </c>
      <c r="M10768" s="15" t="s">
        <v>54</v>
      </c>
      <c r="N10768" s="1">
        <v>45964</v>
      </c>
      <c r="P10768" s="15"/>
      <c r="Q10768" s="15"/>
      <c r="R10768" s="15"/>
      <c r="S10768" s="2"/>
      <c r="T10768">
        <v>0</v>
      </c>
      <c r="U10768">
        <v>13849480</v>
      </c>
      <c r="V10768" s="15"/>
      <c r="W10768">
        <v>1</v>
      </c>
      <c r="X10768">
        <v>0</v>
      </c>
      <c r="Y10768">
        <v>0</v>
      </c>
      <c r="Z10768">
        <v>0</v>
      </c>
      <c r="AA10768">
        <v>17</v>
      </c>
      <c r="AB10768" t="s">
        <v>5586</v>
      </c>
      <c r="AC10768" s="15"/>
      <c r="AE10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9" spans="1:31" x14ac:dyDescent="0.25">
      <c r="A10769" s="15" t="s">
        <v>30505</v>
      </c>
      <c r="B10769" s="15" t="s">
        <v>154</v>
      </c>
      <c r="C10769" s="15" t="s">
        <v>20</v>
      </c>
      <c r="D10769" s="15" t="s">
        <v>2633</v>
      </c>
      <c r="E10769" s="15" t="s">
        <v>30506</v>
      </c>
      <c r="F10769" s="1">
        <v>45964</v>
      </c>
      <c r="G10769" s="7">
        <v>0.46469621913580245</v>
      </c>
      <c r="H10769" s="15" t="s">
        <v>6450</v>
      </c>
      <c r="I10769" s="15" t="s">
        <v>58</v>
      </c>
      <c r="J10769" s="15" t="s">
        <v>59</v>
      </c>
      <c r="K10769" s="1"/>
      <c r="L10769">
        <v>0</v>
      </c>
      <c r="M10769" s="15" t="s">
        <v>54</v>
      </c>
      <c r="N10769" s="1">
        <v>45964</v>
      </c>
      <c r="P10769" s="15"/>
      <c r="Q10769" s="15"/>
      <c r="R10769" s="15"/>
      <c r="S10769" s="2"/>
      <c r="T10769">
        <v>0</v>
      </c>
      <c r="U10769">
        <v>13849486</v>
      </c>
      <c r="V10769" s="15"/>
      <c r="W10769">
        <v>1</v>
      </c>
      <c r="X10769">
        <v>0</v>
      </c>
      <c r="Y10769">
        <v>0</v>
      </c>
      <c r="Z10769">
        <v>0</v>
      </c>
      <c r="AA10769">
        <v>11</v>
      </c>
      <c r="AB10769" t="s">
        <v>5586</v>
      </c>
      <c r="AC10769" s="15"/>
      <c r="AE10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0" spans="1:31" x14ac:dyDescent="0.25">
      <c r="A10770" s="15" t="s">
        <v>16912</v>
      </c>
      <c r="B10770" s="15" t="s">
        <v>154</v>
      </c>
      <c r="C10770" s="15" t="s">
        <v>20</v>
      </c>
      <c r="D10770" s="15" t="s">
        <v>198</v>
      </c>
      <c r="E10770" s="15" t="s">
        <v>16913</v>
      </c>
      <c r="F10770" s="1">
        <v>45964</v>
      </c>
      <c r="G10770" s="7">
        <v>0.64589749228395066</v>
      </c>
      <c r="H10770" s="15" t="s">
        <v>6450</v>
      </c>
      <c r="I10770" s="15" t="s">
        <v>58</v>
      </c>
      <c r="J10770" s="15" t="s">
        <v>59</v>
      </c>
      <c r="K10770" s="1"/>
      <c r="L10770">
        <v>0</v>
      </c>
      <c r="M10770" s="15" t="s">
        <v>54</v>
      </c>
      <c r="N10770" s="1">
        <v>45964</v>
      </c>
      <c r="P10770" s="15"/>
      <c r="Q10770" s="15"/>
      <c r="R10770" s="15"/>
      <c r="S10770" s="2"/>
      <c r="T10770">
        <v>0</v>
      </c>
      <c r="U10770">
        <v>13854706</v>
      </c>
      <c r="V10770" s="15"/>
      <c r="W10770">
        <v>1</v>
      </c>
      <c r="X10770">
        <v>0</v>
      </c>
      <c r="Y10770">
        <v>0</v>
      </c>
      <c r="Z10770">
        <v>0</v>
      </c>
      <c r="AA10770">
        <v>15</v>
      </c>
      <c r="AB10770" t="s">
        <v>5586</v>
      </c>
      <c r="AC10770" s="15"/>
      <c r="AE10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1" spans="1:31" x14ac:dyDescent="0.25">
      <c r="A10771" s="15" t="s">
        <v>22851</v>
      </c>
      <c r="B10771" s="15" t="s">
        <v>154</v>
      </c>
      <c r="C10771" s="15" t="s">
        <v>20</v>
      </c>
      <c r="D10771" s="15" t="s">
        <v>117</v>
      </c>
      <c r="E10771" s="15" t="s">
        <v>22852</v>
      </c>
      <c r="F10771" s="1">
        <v>45964</v>
      </c>
      <c r="G10771" s="7">
        <v>0.53598780864197526</v>
      </c>
      <c r="H10771" s="15" t="s">
        <v>6450</v>
      </c>
      <c r="I10771" s="15" t="s">
        <v>58</v>
      </c>
      <c r="J10771" s="15" t="s">
        <v>59</v>
      </c>
      <c r="K10771" s="1"/>
      <c r="L10771">
        <v>0</v>
      </c>
      <c r="M10771" s="15" t="s">
        <v>54</v>
      </c>
      <c r="N10771" s="1">
        <v>45964</v>
      </c>
      <c r="P10771" s="15"/>
      <c r="Q10771" s="15"/>
      <c r="R10771" s="15"/>
      <c r="S10771" s="2"/>
      <c r="T10771">
        <v>0</v>
      </c>
      <c r="U10771">
        <v>13849503</v>
      </c>
      <c r="V10771" s="15"/>
      <c r="W10771">
        <v>1</v>
      </c>
      <c r="X10771">
        <v>0</v>
      </c>
      <c r="Y10771">
        <v>0</v>
      </c>
      <c r="Z10771">
        <v>0</v>
      </c>
      <c r="AA10771">
        <v>12</v>
      </c>
      <c r="AB10771" t="s">
        <v>5586</v>
      </c>
      <c r="AC10771" s="15"/>
      <c r="AE10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2" spans="1:31" x14ac:dyDescent="0.25">
      <c r="A10772" s="15" t="s">
        <v>13753</v>
      </c>
      <c r="B10772" s="15" t="s">
        <v>154</v>
      </c>
      <c r="C10772" s="15" t="s">
        <v>20</v>
      </c>
      <c r="D10772" s="15" t="s">
        <v>193</v>
      </c>
      <c r="E10772" s="15" t="s">
        <v>30507</v>
      </c>
      <c r="F10772" s="1">
        <v>45964</v>
      </c>
      <c r="G10772" s="7">
        <v>0.49355482253086419</v>
      </c>
      <c r="H10772" s="15" t="s">
        <v>6450</v>
      </c>
      <c r="I10772" s="15" t="s">
        <v>58</v>
      </c>
      <c r="J10772" s="15" t="s">
        <v>59</v>
      </c>
      <c r="K10772" s="1"/>
      <c r="L10772">
        <v>0</v>
      </c>
      <c r="M10772" s="15" t="s">
        <v>54</v>
      </c>
      <c r="N10772" s="1">
        <v>45964</v>
      </c>
      <c r="P10772" s="15"/>
      <c r="Q10772" s="15"/>
      <c r="R10772" s="15"/>
      <c r="S10772" s="2"/>
      <c r="T10772">
        <v>0</v>
      </c>
      <c r="U10772">
        <v>13849519</v>
      </c>
      <c r="V10772" s="15"/>
      <c r="W10772">
        <v>1</v>
      </c>
      <c r="X10772">
        <v>0</v>
      </c>
      <c r="Y10772">
        <v>0</v>
      </c>
      <c r="Z10772">
        <v>0</v>
      </c>
      <c r="AA10772">
        <v>11</v>
      </c>
      <c r="AB10772" t="s">
        <v>5586</v>
      </c>
      <c r="AC10772" s="15"/>
      <c r="AE10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3" spans="1:31" x14ac:dyDescent="0.25">
      <c r="A10773" s="15" t="s">
        <v>30508</v>
      </c>
      <c r="B10773" s="15" t="s">
        <v>154</v>
      </c>
      <c r="C10773" s="15" t="s">
        <v>20</v>
      </c>
      <c r="D10773" s="15" t="s">
        <v>159</v>
      </c>
      <c r="E10773" s="15" t="s">
        <v>30509</v>
      </c>
      <c r="F10773" s="1">
        <v>45964</v>
      </c>
      <c r="G10773" s="7">
        <v>0.74559162808641977</v>
      </c>
      <c r="H10773" s="15" t="s">
        <v>6450</v>
      </c>
      <c r="I10773" s="15" t="s">
        <v>58</v>
      </c>
      <c r="J10773" s="15" t="s">
        <v>59</v>
      </c>
      <c r="K10773" s="1"/>
      <c r="L10773">
        <v>0</v>
      </c>
      <c r="M10773" s="15" t="s">
        <v>54</v>
      </c>
      <c r="N10773" s="1">
        <v>45964</v>
      </c>
      <c r="P10773" s="15"/>
      <c r="Q10773" s="15"/>
      <c r="R10773" s="15"/>
      <c r="S10773" s="2"/>
      <c r="T10773">
        <v>0</v>
      </c>
      <c r="U10773">
        <v>13849527</v>
      </c>
      <c r="V10773" s="15"/>
      <c r="W10773">
        <v>1</v>
      </c>
      <c r="X10773">
        <v>0</v>
      </c>
      <c r="Y10773">
        <v>0</v>
      </c>
      <c r="Z10773">
        <v>0</v>
      </c>
      <c r="AA10773">
        <v>17</v>
      </c>
      <c r="AB10773" t="s">
        <v>5586</v>
      </c>
      <c r="AC10773" s="15"/>
      <c r="AE10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4" spans="1:31" x14ac:dyDescent="0.25">
      <c r="A10774" s="15" t="s">
        <v>30510</v>
      </c>
      <c r="B10774" s="15" t="s">
        <v>154</v>
      </c>
      <c r="C10774" s="15" t="s">
        <v>20</v>
      </c>
      <c r="D10774" s="15" t="s">
        <v>198</v>
      </c>
      <c r="E10774" s="15" t="s">
        <v>30511</v>
      </c>
      <c r="F10774" s="1">
        <v>45964</v>
      </c>
      <c r="G10774" s="7">
        <v>0.70716805555555551</v>
      </c>
      <c r="H10774" s="15" t="s">
        <v>6450</v>
      </c>
      <c r="I10774" s="15" t="s">
        <v>58</v>
      </c>
      <c r="J10774" s="15" t="s">
        <v>59</v>
      </c>
      <c r="K10774" s="1"/>
      <c r="L10774">
        <v>0</v>
      </c>
      <c r="M10774" s="15" t="s">
        <v>54</v>
      </c>
      <c r="N10774" s="1">
        <v>45964</v>
      </c>
      <c r="P10774" s="15"/>
      <c r="Q10774" s="15"/>
      <c r="R10774" s="15"/>
      <c r="S10774" s="2"/>
      <c r="T10774">
        <v>0</v>
      </c>
      <c r="U10774">
        <v>13849535</v>
      </c>
      <c r="V10774" s="15"/>
      <c r="W10774">
        <v>1</v>
      </c>
      <c r="X10774">
        <v>0</v>
      </c>
      <c r="Y10774">
        <v>0</v>
      </c>
      <c r="Z10774">
        <v>0</v>
      </c>
      <c r="AA10774">
        <v>16</v>
      </c>
      <c r="AB10774" t="s">
        <v>5586</v>
      </c>
      <c r="AC10774" s="15"/>
      <c r="AE10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5" spans="1:31" x14ac:dyDescent="0.25">
      <c r="A10775" s="15" t="s">
        <v>6548</v>
      </c>
      <c r="B10775" s="15" t="s">
        <v>154</v>
      </c>
      <c r="C10775" s="15" t="s">
        <v>20</v>
      </c>
      <c r="D10775" s="15" t="s">
        <v>197</v>
      </c>
      <c r="E10775" s="15" t="s">
        <v>6549</v>
      </c>
      <c r="F10775" s="1">
        <v>45964</v>
      </c>
      <c r="G10775" s="7">
        <v>0.66105027006172834</v>
      </c>
      <c r="H10775" s="15" t="s">
        <v>6450</v>
      </c>
      <c r="I10775" s="15" t="s">
        <v>58</v>
      </c>
      <c r="J10775" s="15" t="s">
        <v>59</v>
      </c>
      <c r="K10775" s="1"/>
      <c r="L10775">
        <v>0</v>
      </c>
      <c r="M10775" s="15" t="s">
        <v>54</v>
      </c>
      <c r="N10775" s="1">
        <v>45964</v>
      </c>
      <c r="P10775" s="15"/>
      <c r="Q10775" s="15"/>
      <c r="R10775" s="15"/>
      <c r="S10775" s="2"/>
      <c r="T10775">
        <v>0</v>
      </c>
      <c r="U10775">
        <v>13849537</v>
      </c>
      <c r="V10775" s="15"/>
      <c r="W10775">
        <v>1</v>
      </c>
      <c r="X10775">
        <v>0</v>
      </c>
      <c r="Y10775">
        <v>0</v>
      </c>
      <c r="Z10775">
        <v>0</v>
      </c>
      <c r="AA10775">
        <v>15</v>
      </c>
      <c r="AB10775" t="s">
        <v>5586</v>
      </c>
      <c r="AC10775" s="15"/>
      <c r="AE10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6" spans="1:31" x14ac:dyDescent="0.25">
      <c r="A10776" s="15" t="s">
        <v>6657</v>
      </c>
      <c r="B10776" s="15" t="s">
        <v>154</v>
      </c>
      <c r="C10776" s="15" t="s">
        <v>20</v>
      </c>
      <c r="D10776" s="15" t="s">
        <v>117</v>
      </c>
      <c r="E10776" s="15" t="s">
        <v>6658</v>
      </c>
      <c r="F10776" s="1">
        <v>45964</v>
      </c>
      <c r="G10776" s="7">
        <v>0.49022237654320988</v>
      </c>
      <c r="H10776" s="15" t="s">
        <v>6450</v>
      </c>
      <c r="I10776" s="15" t="s">
        <v>58</v>
      </c>
      <c r="J10776" s="15" t="s">
        <v>59</v>
      </c>
      <c r="K10776" s="1"/>
      <c r="L10776">
        <v>0</v>
      </c>
      <c r="M10776" s="15" t="s">
        <v>54</v>
      </c>
      <c r="N10776" s="1">
        <v>45964</v>
      </c>
      <c r="P10776" s="15"/>
      <c r="Q10776" s="15"/>
      <c r="R10776" s="15"/>
      <c r="S10776" s="2"/>
      <c r="T10776">
        <v>0</v>
      </c>
      <c r="U10776">
        <v>13849549</v>
      </c>
      <c r="V10776" s="15"/>
      <c r="W10776">
        <v>1</v>
      </c>
      <c r="X10776">
        <v>0</v>
      </c>
      <c r="Y10776">
        <v>0</v>
      </c>
      <c r="Z10776">
        <v>0</v>
      </c>
      <c r="AA10776">
        <v>11</v>
      </c>
      <c r="AB10776" t="s">
        <v>5586</v>
      </c>
      <c r="AC10776" s="15"/>
      <c r="AE10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7" spans="1:31" x14ac:dyDescent="0.25">
      <c r="A10777" s="15" t="s">
        <v>15328</v>
      </c>
      <c r="B10777" s="15" t="s">
        <v>154</v>
      </c>
      <c r="C10777" s="15" t="s">
        <v>20</v>
      </c>
      <c r="D10777" s="15" t="s">
        <v>160</v>
      </c>
      <c r="E10777" s="15" t="s">
        <v>17283</v>
      </c>
      <c r="F10777" s="1">
        <v>45964</v>
      </c>
      <c r="G10777" s="7">
        <v>0.44180702160493829</v>
      </c>
      <c r="H10777" s="15" t="s">
        <v>6450</v>
      </c>
      <c r="I10777" s="15" t="s">
        <v>58</v>
      </c>
      <c r="J10777" s="15" t="s">
        <v>59</v>
      </c>
      <c r="K10777" s="1"/>
      <c r="L10777">
        <v>0</v>
      </c>
      <c r="M10777" s="15" t="s">
        <v>54</v>
      </c>
      <c r="N10777" s="1">
        <v>45964</v>
      </c>
      <c r="P10777" s="15"/>
      <c r="Q10777" s="15"/>
      <c r="R10777" s="15"/>
      <c r="S10777" s="2"/>
      <c r="T10777">
        <v>0</v>
      </c>
      <c r="U10777">
        <v>13854759</v>
      </c>
      <c r="V10777" s="15"/>
      <c r="W10777">
        <v>1</v>
      </c>
      <c r="X10777">
        <v>0</v>
      </c>
      <c r="Y10777">
        <v>0</v>
      </c>
      <c r="Z10777">
        <v>0</v>
      </c>
      <c r="AA10777">
        <v>10</v>
      </c>
      <c r="AB10777" t="s">
        <v>5586</v>
      </c>
      <c r="AC10777" s="15"/>
      <c r="AE10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8" spans="1:31" x14ac:dyDescent="0.25">
      <c r="A10778" s="15" t="s">
        <v>30512</v>
      </c>
      <c r="B10778" s="15" t="s">
        <v>154</v>
      </c>
      <c r="C10778" s="15" t="s">
        <v>20</v>
      </c>
      <c r="D10778" s="15" t="s">
        <v>194</v>
      </c>
      <c r="E10778" s="15" t="s">
        <v>30513</v>
      </c>
      <c r="F10778" s="1">
        <v>45964</v>
      </c>
      <c r="G10778" s="7">
        <v>0.43539579475308643</v>
      </c>
      <c r="H10778" s="15" t="s">
        <v>6450</v>
      </c>
      <c r="I10778" s="15" t="s">
        <v>58</v>
      </c>
      <c r="J10778" s="15" t="s">
        <v>59</v>
      </c>
      <c r="K10778" s="1"/>
      <c r="L10778">
        <v>0</v>
      </c>
      <c r="M10778" s="15" t="s">
        <v>54</v>
      </c>
      <c r="N10778" s="1">
        <v>45964</v>
      </c>
      <c r="P10778" s="15"/>
      <c r="Q10778" s="15"/>
      <c r="R10778" s="15"/>
      <c r="S10778" s="2"/>
      <c r="T10778">
        <v>0</v>
      </c>
      <c r="U10778">
        <v>13849559</v>
      </c>
      <c r="V10778" s="15"/>
      <c r="W10778">
        <v>1</v>
      </c>
      <c r="X10778">
        <v>0</v>
      </c>
      <c r="Y10778">
        <v>0</v>
      </c>
      <c r="Z10778">
        <v>0</v>
      </c>
      <c r="AA10778">
        <v>10</v>
      </c>
      <c r="AB10778" t="s">
        <v>5586</v>
      </c>
      <c r="AC10778" s="15"/>
      <c r="AE10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9" spans="1:31" x14ac:dyDescent="0.25">
      <c r="A10779" s="15" t="s">
        <v>10345</v>
      </c>
      <c r="B10779" s="15" t="s">
        <v>154</v>
      </c>
      <c r="C10779" s="15" t="s">
        <v>20</v>
      </c>
      <c r="D10779" s="15" t="s">
        <v>117</v>
      </c>
      <c r="E10779" s="15" t="s">
        <v>30514</v>
      </c>
      <c r="F10779" s="1">
        <v>45964</v>
      </c>
      <c r="G10779" s="7">
        <v>0.62758051697530859</v>
      </c>
      <c r="H10779" s="15" t="s">
        <v>6450</v>
      </c>
      <c r="I10779" s="15" t="s">
        <v>58</v>
      </c>
      <c r="J10779" s="15" t="s">
        <v>59</v>
      </c>
      <c r="K10779" s="1"/>
      <c r="L10779">
        <v>0</v>
      </c>
      <c r="M10779" s="15" t="s">
        <v>54</v>
      </c>
      <c r="N10779" s="1">
        <v>45964</v>
      </c>
      <c r="P10779" s="15"/>
      <c r="Q10779" s="15"/>
      <c r="R10779" s="15"/>
      <c r="S10779" s="2"/>
      <c r="T10779">
        <v>0</v>
      </c>
      <c r="U10779">
        <v>13849563</v>
      </c>
      <c r="V10779" s="15"/>
      <c r="W10779">
        <v>1</v>
      </c>
      <c r="X10779">
        <v>0</v>
      </c>
      <c r="Y10779">
        <v>0</v>
      </c>
      <c r="Z10779">
        <v>0</v>
      </c>
      <c r="AA10779">
        <v>15</v>
      </c>
      <c r="AB10779" t="s">
        <v>5586</v>
      </c>
      <c r="AC10779" s="15"/>
      <c r="AE10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0" spans="1:31" x14ac:dyDescent="0.25">
      <c r="A10780" s="15" t="s">
        <v>6718</v>
      </c>
      <c r="B10780" s="15" t="s">
        <v>154</v>
      </c>
      <c r="C10780" s="15" t="s">
        <v>20</v>
      </c>
      <c r="D10780" s="15" t="s">
        <v>160</v>
      </c>
      <c r="E10780" s="15" t="s">
        <v>6719</v>
      </c>
      <c r="F10780" s="1">
        <v>45964</v>
      </c>
      <c r="G10780" s="7">
        <v>0.52732114197530866</v>
      </c>
      <c r="H10780" s="15" t="s">
        <v>6450</v>
      </c>
      <c r="I10780" s="15" t="s">
        <v>58</v>
      </c>
      <c r="J10780" s="15" t="s">
        <v>59</v>
      </c>
      <c r="K10780" s="1"/>
      <c r="L10780">
        <v>0</v>
      </c>
      <c r="M10780" s="15" t="s">
        <v>54</v>
      </c>
      <c r="N10780" s="1">
        <v>45964</v>
      </c>
      <c r="P10780" s="15"/>
      <c r="Q10780" s="15"/>
      <c r="R10780" s="15"/>
      <c r="S10780" s="2"/>
      <c r="T10780">
        <v>0</v>
      </c>
      <c r="U10780">
        <v>13849573</v>
      </c>
      <c r="V10780" s="15"/>
      <c r="W10780">
        <v>1</v>
      </c>
      <c r="X10780">
        <v>0</v>
      </c>
      <c r="Y10780">
        <v>0</v>
      </c>
      <c r="Z10780">
        <v>0</v>
      </c>
      <c r="AA10780">
        <v>12</v>
      </c>
      <c r="AB10780" t="s">
        <v>5586</v>
      </c>
      <c r="AC10780" s="15"/>
      <c r="AE10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1" spans="1:31" x14ac:dyDescent="0.25">
      <c r="A10781" s="15" t="s">
        <v>10344</v>
      </c>
      <c r="B10781" s="15" t="s">
        <v>154</v>
      </c>
      <c r="C10781" s="15" t="s">
        <v>20</v>
      </c>
      <c r="D10781" s="15" t="s">
        <v>193</v>
      </c>
      <c r="E10781" s="15" t="s">
        <v>30515</v>
      </c>
      <c r="F10781" s="1">
        <v>45964</v>
      </c>
      <c r="G10781" s="7">
        <v>0.71551149691358029</v>
      </c>
      <c r="H10781" s="15" t="s">
        <v>6450</v>
      </c>
      <c r="I10781" s="15" t="s">
        <v>58</v>
      </c>
      <c r="J10781" s="15" t="s">
        <v>59</v>
      </c>
      <c r="K10781" s="1"/>
      <c r="L10781">
        <v>0</v>
      </c>
      <c r="M10781" s="15" t="s">
        <v>54</v>
      </c>
      <c r="N10781" s="1">
        <v>45964</v>
      </c>
      <c r="P10781" s="15"/>
      <c r="Q10781" s="15"/>
      <c r="R10781" s="15"/>
      <c r="S10781" s="2"/>
      <c r="T10781">
        <v>0</v>
      </c>
      <c r="U10781">
        <v>13849575</v>
      </c>
      <c r="V10781" s="15"/>
      <c r="W10781">
        <v>1</v>
      </c>
      <c r="X10781">
        <v>0</v>
      </c>
      <c r="Y10781">
        <v>0</v>
      </c>
      <c r="Z10781">
        <v>0</v>
      </c>
      <c r="AA10781">
        <v>17</v>
      </c>
      <c r="AB10781" t="s">
        <v>5586</v>
      </c>
      <c r="AC10781" s="15"/>
      <c r="AE10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2" spans="1:31" x14ac:dyDescent="0.25">
      <c r="A10782" s="15" t="s">
        <v>6727</v>
      </c>
      <c r="B10782" s="15" t="s">
        <v>154</v>
      </c>
      <c r="C10782" s="15" t="s">
        <v>20</v>
      </c>
      <c r="D10782" s="15" t="s">
        <v>160</v>
      </c>
      <c r="E10782" s="15" t="s">
        <v>6728</v>
      </c>
      <c r="F10782" s="1">
        <v>45964</v>
      </c>
      <c r="G10782" s="7">
        <v>0.51051736111111112</v>
      </c>
      <c r="H10782" s="15" t="s">
        <v>6450</v>
      </c>
      <c r="I10782" s="15" t="s">
        <v>58</v>
      </c>
      <c r="J10782" s="15" t="s">
        <v>59</v>
      </c>
      <c r="K10782" s="1"/>
      <c r="L10782">
        <v>0</v>
      </c>
      <c r="M10782" s="15" t="s">
        <v>54</v>
      </c>
      <c r="N10782" s="1">
        <v>45964</v>
      </c>
      <c r="P10782" s="15"/>
      <c r="Q10782" s="15"/>
      <c r="R10782" s="15"/>
      <c r="S10782" s="2"/>
      <c r="T10782">
        <v>0</v>
      </c>
      <c r="U10782">
        <v>13849577</v>
      </c>
      <c r="V10782" s="15"/>
      <c r="W10782">
        <v>1</v>
      </c>
      <c r="X10782">
        <v>0</v>
      </c>
      <c r="Y10782">
        <v>0</v>
      </c>
      <c r="Z10782">
        <v>0</v>
      </c>
      <c r="AA10782">
        <v>12</v>
      </c>
      <c r="AB10782" t="s">
        <v>5586</v>
      </c>
      <c r="AC10782" s="15"/>
      <c r="AE10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3" spans="1:31" x14ac:dyDescent="0.25">
      <c r="A10783" s="15" t="s">
        <v>30516</v>
      </c>
      <c r="B10783" s="15" t="s">
        <v>154</v>
      </c>
      <c r="C10783" s="15" t="s">
        <v>20</v>
      </c>
      <c r="D10783" s="15" t="s">
        <v>159</v>
      </c>
      <c r="E10783" s="15" t="s">
        <v>30517</v>
      </c>
      <c r="F10783" s="1">
        <v>45964</v>
      </c>
      <c r="G10783" s="7">
        <v>0.48463792438271602</v>
      </c>
      <c r="H10783" s="15" t="s">
        <v>6450</v>
      </c>
      <c r="I10783" s="15" t="s">
        <v>58</v>
      </c>
      <c r="J10783" s="15" t="s">
        <v>59</v>
      </c>
      <c r="K10783" s="1"/>
      <c r="L10783">
        <v>0</v>
      </c>
      <c r="M10783" s="15" t="s">
        <v>54</v>
      </c>
      <c r="N10783" s="1">
        <v>45964</v>
      </c>
      <c r="P10783" s="15"/>
      <c r="Q10783" s="15"/>
      <c r="R10783" s="15"/>
      <c r="S10783" s="2"/>
      <c r="T10783">
        <v>0</v>
      </c>
      <c r="U10783">
        <v>13849602</v>
      </c>
      <c r="V10783" s="15"/>
      <c r="W10783">
        <v>1</v>
      </c>
      <c r="X10783">
        <v>0</v>
      </c>
      <c r="Y10783">
        <v>0</v>
      </c>
      <c r="Z10783">
        <v>0</v>
      </c>
      <c r="AA10783">
        <v>11</v>
      </c>
      <c r="AB10783" t="s">
        <v>5586</v>
      </c>
      <c r="AC10783" s="15"/>
      <c r="AE10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4" spans="1:31" x14ac:dyDescent="0.25">
      <c r="A10784" s="15" t="s">
        <v>3878</v>
      </c>
      <c r="B10784" s="15" t="s">
        <v>154</v>
      </c>
      <c r="C10784" s="15" t="s">
        <v>20</v>
      </c>
      <c r="D10784" s="15" t="s">
        <v>159</v>
      </c>
      <c r="E10784" s="15" t="s">
        <v>30518</v>
      </c>
      <c r="F10784" s="1">
        <v>45964</v>
      </c>
      <c r="G10784" s="7">
        <v>0.49481898148148146</v>
      </c>
      <c r="H10784" s="15" t="s">
        <v>6450</v>
      </c>
      <c r="I10784" s="15" t="s">
        <v>58</v>
      </c>
      <c r="J10784" s="15" t="s">
        <v>59</v>
      </c>
      <c r="K10784" s="1"/>
      <c r="L10784">
        <v>0</v>
      </c>
      <c r="M10784" s="15" t="s">
        <v>54</v>
      </c>
      <c r="N10784" s="1">
        <v>45964</v>
      </c>
      <c r="P10784" s="15"/>
      <c r="Q10784" s="15"/>
      <c r="R10784" s="15"/>
      <c r="S10784" s="2"/>
      <c r="T10784">
        <v>0</v>
      </c>
      <c r="U10784">
        <v>13849605</v>
      </c>
      <c r="V10784" s="15"/>
      <c r="W10784">
        <v>1</v>
      </c>
      <c r="X10784">
        <v>0</v>
      </c>
      <c r="Y10784">
        <v>0</v>
      </c>
      <c r="Z10784">
        <v>0</v>
      </c>
      <c r="AA10784">
        <v>11</v>
      </c>
      <c r="AB10784" t="s">
        <v>5586</v>
      </c>
      <c r="AC10784" s="15"/>
      <c r="AE10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5" spans="1:31" x14ac:dyDescent="0.25">
      <c r="A10785" s="15" t="s">
        <v>10364</v>
      </c>
      <c r="B10785" s="15" t="s">
        <v>154</v>
      </c>
      <c r="C10785" s="15" t="s">
        <v>20</v>
      </c>
      <c r="D10785" s="15" t="s">
        <v>160</v>
      </c>
      <c r="E10785" s="15" t="s">
        <v>10365</v>
      </c>
      <c r="F10785" s="1">
        <v>45964</v>
      </c>
      <c r="G10785" s="7">
        <v>0.65649398148148153</v>
      </c>
      <c r="H10785" s="15" t="s">
        <v>6450</v>
      </c>
      <c r="I10785" s="15" t="s">
        <v>58</v>
      </c>
      <c r="J10785" s="15" t="s">
        <v>59</v>
      </c>
      <c r="K10785" s="1"/>
      <c r="L10785">
        <v>0</v>
      </c>
      <c r="M10785" s="15" t="s">
        <v>54</v>
      </c>
      <c r="N10785" s="1">
        <v>45964</v>
      </c>
      <c r="P10785" s="15"/>
      <c r="Q10785" s="15"/>
      <c r="R10785" s="15"/>
      <c r="S10785" s="2"/>
      <c r="T10785">
        <v>0</v>
      </c>
      <c r="U10785">
        <v>13849606</v>
      </c>
      <c r="V10785" s="15"/>
      <c r="W10785">
        <v>1</v>
      </c>
      <c r="X10785">
        <v>0</v>
      </c>
      <c r="Y10785">
        <v>0</v>
      </c>
      <c r="Z10785">
        <v>0</v>
      </c>
      <c r="AA10785">
        <v>15</v>
      </c>
      <c r="AB10785" t="s">
        <v>5586</v>
      </c>
      <c r="AC10785" s="15"/>
      <c r="AE10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6" spans="1:31" x14ac:dyDescent="0.25">
      <c r="A10786" s="15" t="s">
        <v>30519</v>
      </c>
      <c r="B10786" s="15" t="s">
        <v>154</v>
      </c>
      <c r="C10786" s="15" t="s">
        <v>20</v>
      </c>
      <c r="D10786" s="15" t="s">
        <v>193</v>
      </c>
      <c r="E10786" s="15" t="s">
        <v>30520</v>
      </c>
      <c r="F10786" s="1">
        <v>45964</v>
      </c>
      <c r="G10786" s="7">
        <v>0.48086952160493829</v>
      </c>
      <c r="H10786" s="15" t="s">
        <v>6450</v>
      </c>
      <c r="I10786" s="15" t="s">
        <v>58</v>
      </c>
      <c r="J10786" s="15" t="s">
        <v>59</v>
      </c>
      <c r="K10786" s="1"/>
      <c r="L10786">
        <v>0</v>
      </c>
      <c r="M10786" s="15" t="s">
        <v>54</v>
      </c>
      <c r="N10786" s="1">
        <v>45964</v>
      </c>
      <c r="P10786" s="15"/>
      <c r="Q10786" s="15"/>
      <c r="R10786" s="15"/>
      <c r="S10786" s="2"/>
      <c r="T10786">
        <v>0</v>
      </c>
      <c r="U10786">
        <v>13849609</v>
      </c>
      <c r="V10786" s="15"/>
      <c r="W10786">
        <v>1</v>
      </c>
      <c r="X10786">
        <v>0</v>
      </c>
      <c r="Y10786">
        <v>0</v>
      </c>
      <c r="Z10786">
        <v>0</v>
      </c>
      <c r="AA10786">
        <v>11</v>
      </c>
      <c r="AB10786" t="s">
        <v>5586</v>
      </c>
      <c r="AC10786" s="15"/>
      <c r="AE10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7" spans="1:31" x14ac:dyDescent="0.25">
      <c r="A10787" s="15" t="s">
        <v>30521</v>
      </c>
      <c r="B10787" s="15" t="s">
        <v>154</v>
      </c>
      <c r="C10787" s="15" t="s">
        <v>20</v>
      </c>
      <c r="D10787" s="15" t="s">
        <v>193</v>
      </c>
      <c r="E10787" s="15" t="s">
        <v>30522</v>
      </c>
      <c r="F10787" s="1">
        <v>45964</v>
      </c>
      <c r="G10787" s="7">
        <v>0.49875435956790126</v>
      </c>
      <c r="H10787" s="15" t="s">
        <v>6450</v>
      </c>
      <c r="I10787" s="15" t="s">
        <v>58</v>
      </c>
      <c r="J10787" s="15" t="s">
        <v>59</v>
      </c>
      <c r="K10787" s="1"/>
      <c r="L10787">
        <v>0</v>
      </c>
      <c r="M10787" s="15" t="s">
        <v>54</v>
      </c>
      <c r="N10787" s="1">
        <v>45964</v>
      </c>
      <c r="P10787" s="15"/>
      <c r="Q10787" s="15"/>
      <c r="R10787" s="15"/>
      <c r="S10787" s="2"/>
      <c r="T10787">
        <v>0</v>
      </c>
      <c r="U10787">
        <v>13849611</v>
      </c>
      <c r="V10787" s="15"/>
      <c r="W10787">
        <v>1</v>
      </c>
      <c r="X10787">
        <v>0</v>
      </c>
      <c r="Y10787">
        <v>0</v>
      </c>
      <c r="Z10787">
        <v>0</v>
      </c>
      <c r="AA10787">
        <v>11</v>
      </c>
      <c r="AB10787" t="s">
        <v>5586</v>
      </c>
      <c r="AC10787" s="15"/>
      <c r="AE10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8" spans="1:31" x14ac:dyDescent="0.25">
      <c r="A10788" s="15" t="s">
        <v>21822</v>
      </c>
      <c r="B10788" s="15" t="s">
        <v>154</v>
      </c>
      <c r="C10788" s="15" t="s">
        <v>20</v>
      </c>
      <c r="D10788" s="15" t="s">
        <v>159</v>
      </c>
      <c r="E10788" s="15" t="s">
        <v>21823</v>
      </c>
      <c r="F10788" s="1">
        <v>45964</v>
      </c>
      <c r="G10788" s="7">
        <v>0.51527033179012349</v>
      </c>
      <c r="H10788" s="15" t="s">
        <v>6450</v>
      </c>
      <c r="I10788" s="15" t="s">
        <v>58</v>
      </c>
      <c r="J10788" s="15" t="s">
        <v>59</v>
      </c>
      <c r="K10788" s="1"/>
      <c r="L10788">
        <v>0</v>
      </c>
      <c r="M10788" s="15" t="s">
        <v>54</v>
      </c>
      <c r="N10788" s="1">
        <v>45964</v>
      </c>
      <c r="P10788" s="15"/>
      <c r="Q10788" s="15"/>
      <c r="R10788" s="15"/>
      <c r="S10788" s="2"/>
      <c r="T10788">
        <v>0</v>
      </c>
      <c r="U10788">
        <v>13849633</v>
      </c>
      <c r="V10788" s="15"/>
      <c r="W10788">
        <v>1</v>
      </c>
      <c r="X10788">
        <v>0</v>
      </c>
      <c r="Y10788">
        <v>0</v>
      </c>
      <c r="Z10788">
        <v>0</v>
      </c>
      <c r="AA10788">
        <v>12</v>
      </c>
      <c r="AB10788" t="s">
        <v>5586</v>
      </c>
      <c r="AC10788" s="15"/>
      <c r="AE10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9" spans="1:31" x14ac:dyDescent="0.25">
      <c r="A10789" s="15" t="s">
        <v>6659</v>
      </c>
      <c r="B10789" s="15" t="s">
        <v>154</v>
      </c>
      <c r="C10789" s="15" t="s">
        <v>20</v>
      </c>
      <c r="D10789" s="15" t="s">
        <v>159</v>
      </c>
      <c r="E10789" s="15" t="s">
        <v>6660</v>
      </c>
      <c r="F10789" s="1">
        <v>45964</v>
      </c>
      <c r="G10789" s="7">
        <v>0.73373630401234569</v>
      </c>
      <c r="H10789" s="15" t="s">
        <v>6450</v>
      </c>
      <c r="I10789" s="15" t="s">
        <v>58</v>
      </c>
      <c r="J10789" s="15" t="s">
        <v>59</v>
      </c>
      <c r="K10789" s="1"/>
      <c r="L10789">
        <v>0</v>
      </c>
      <c r="M10789" s="15" t="s">
        <v>54</v>
      </c>
      <c r="N10789" s="1">
        <v>45964</v>
      </c>
      <c r="P10789" s="15"/>
      <c r="Q10789" s="15"/>
      <c r="R10789" s="15"/>
      <c r="S10789" s="2"/>
      <c r="T10789">
        <v>0</v>
      </c>
      <c r="U10789">
        <v>13849637</v>
      </c>
      <c r="V10789" s="15"/>
      <c r="W10789">
        <v>1</v>
      </c>
      <c r="X10789">
        <v>0</v>
      </c>
      <c r="Y10789">
        <v>0</v>
      </c>
      <c r="Z10789">
        <v>0</v>
      </c>
      <c r="AA10789">
        <v>17</v>
      </c>
      <c r="AB10789" t="s">
        <v>5586</v>
      </c>
      <c r="AC10789" s="15"/>
      <c r="AE10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0" spans="1:31" x14ac:dyDescent="0.25">
      <c r="A10790" s="15" t="s">
        <v>13450</v>
      </c>
      <c r="B10790" s="15" t="s">
        <v>154</v>
      </c>
      <c r="C10790" s="15" t="s">
        <v>20</v>
      </c>
      <c r="D10790" s="15" t="s">
        <v>193</v>
      </c>
      <c r="E10790" s="15" t="s">
        <v>13451</v>
      </c>
      <c r="F10790" s="1">
        <v>45964</v>
      </c>
      <c r="G10790" s="7">
        <v>0.51591053240740736</v>
      </c>
      <c r="H10790" s="15" t="s">
        <v>6450</v>
      </c>
      <c r="I10790" s="15" t="s">
        <v>58</v>
      </c>
      <c r="J10790" s="15" t="s">
        <v>59</v>
      </c>
      <c r="K10790" s="1"/>
      <c r="L10790">
        <v>0</v>
      </c>
      <c r="M10790" s="15" t="s">
        <v>54</v>
      </c>
      <c r="N10790" s="1">
        <v>45964</v>
      </c>
      <c r="P10790" s="15"/>
      <c r="Q10790" s="15"/>
      <c r="R10790" s="15"/>
      <c r="S10790" s="2"/>
      <c r="T10790">
        <v>0</v>
      </c>
      <c r="U10790">
        <v>13849652</v>
      </c>
      <c r="V10790" s="15"/>
      <c r="W10790">
        <v>1</v>
      </c>
      <c r="X10790">
        <v>0</v>
      </c>
      <c r="Y10790">
        <v>0</v>
      </c>
      <c r="Z10790">
        <v>0</v>
      </c>
      <c r="AA10790">
        <v>12</v>
      </c>
      <c r="AB10790" t="s">
        <v>5586</v>
      </c>
      <c r="AC10790" s="15"/>
      <c r="AE10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1" spans="1:31" x14ac:dyDescent="0.25">
      <c r="A10791" s="15" t="s">
        <v>23145</v>
      </c>
      <c r="B10791" s="15" t="s">
        <v>154</v>
      </c>
      <c r="C10791" s="15" t="s">
        <v>20</v>
      </c>
      <c r="D10791" s="15" t="s">
        <v>197</v>
      </c>
      <c r="E10791" s="15" t="s">
        <v>23146</v>
      </c>
      <c r="F10791" s="1">
        <v>45964</v>
      </c>
      <c r="G10791" s="7">
        <v>0.54670806327160493</v>
      </c>
      <c r="H10791" s="15" t="s">
        <v>6450</v>
      </c>
      <c r="I10791" s="15" t="s">
        <v>58</v>
      </c>
      <c r="J10791" s="15" t="s">
        <v>59</v>
      </c>
      <c r="K10791" s="1"/>
      <c r="L10791">
        <v>0</v>
      </c>
      <c r="M10791" s="15" t="s">
        <v>54</v>
      </c>
      <c r="N10791" s="1">
        <v>45964</v>
      </c>
      <c r="P10791" s="15"/>
      <c r="Q10791" s="15"/>
      <c r="R10791" s="15"/>
      <c r="S10791" s="2"/>
      <c r="T10791">
        <v>0</v>
      </c>
      <c r="U10791">
        <v>13849653</v>
      </c>
      <c r="V10791" s="15"/>
      <c r="W10791">
        <v>1</v>
      </c>
      <c r="X10791">
        <v>0</v>
      </c>
      <c r="Y10791">
        <v>0</v>
      </c>
      <c r="Z10791">
        <v>0</v>
      </c>
      <c r="AA10791">
        <v>13</v>
      </c>
      <c r="AB10791" t="s">
        <v>5586</v>
      </c>
      <c r="AC10791" s="15"/>
      <c r="AE10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2" spans="1:31" x14ac:dyDescent="0.25">
      <c r="A10792" s="15" t="s">
        <v>6729</v>
      </c>
      <c r="B10792" s="15" t="s">
        <v>154</v>
      </c>
      <c r="C10792" s="15" t="s">
        <v>20</v>
      </c>
      <c r="D10792" s="15" t="s">
        <v>194</v>
      </c>
      <c r="E10792" s="15" t="s">
        <v>6730</v>
      </c>
      <c r="F10792" s="1">
        <v>45964</v>
      </c>
      <c r="G10792" s="7">
        <v>0.749708024691358</v>
      </c>
      <c r="H10792" s="15" t="s">
        <v>6450</v>
      </c>
      <c r="I10792" s="15" t="s">
        <v>58</v>
      </c>
      <c r="J10792" s="15" t="s">
        <v>59</v>
      </c>
      <c r="K10792" s="1"/>
      <c r="L10792">
        <v>0</v>
      </c>
      <c r="M10792" s="15" t="s">
        <v>54</v>
      </c>
      <c r="N10792" s="1">
        <v>45964</v>
      </c>
      <c r="P10792" s="15"/>
      <c r="Q10792" s="15"/>
      <c r="R10792" s="15"/>
      <c r="S10792" s="2"/>
      <c r="T10792">
        <v>0</v>
      </c>
      <c r="U10792">
        <v>13849667</v>
      </c>
      <c r="V10792" s="15"/>
      <c r="W10792">
        <v>1</v>
      </c>
      <c r="X10792">
        <v>0</v>
      </c>
      <c r="Y10792">
        <v>0</v>
      </c>
      <c r="Z10792">
        <v>0</v>
      </c>
      <c r="AA10792">
        <v>17</v>
      </c>
      <c r="AB10792" t="s">
        <v>5586</v>
      </c>
      <c r="AC10792" s="15"/>
      <c r="AE10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3" spans="1:31" x14ac:dyDescent="0.25">
      <c r="A10793" s="15" t="s">
        <v>30523</v>
      </c>
      <c r="B10793" s="15" t="s">
        <v>154</v>
      </c>
      <c r="C10793" s="15" t="s">
        <v>20</v>
      </c>
      <c r="D10793" s="15" t="s">
        <v>160</v>
      </c>
      <c r="E10793" s="15" t="s">
        <v>30524</v>
      </c>
      <c r="F10793" s="1">
        <v>45964</v>
      </c>
      <c r="G10793" s="7">
        <v>0.62868395061728399</v>
      </c>
      <c r="H10793" s="15" t="s">
        <v>6450</v>
      </c>
      <c r="I10793" s="15" t="s">
        <v>58</v>
      </c>
      <c r="J10793" s="15" t="s">
        <v>59</v>
      </c>
      <c r="K10793" s="1"/>
      <c r="L10793">
        <v>0</v>
      </c>
      <c r="M10793" s="15" t="s">
        <v>54</v>
      </c>
      <c r="N10793" s="1">
        <v>45964</v>
      </c>
      <c r="P10793" s="15"/>
      <c r="Q10793" s="15"/>
      <c r="R10793" s="15"/>
      <c r="S10793" s="2"/>
      <c r="T10793">
        <v>0</v>
      </c>
      <c r="U10793">
        <v>13849675</v>
      </c>
      <c r="V10793" s="15"/>
      <c r="W10793">
        <v>1</v>
      </c>
      <c r="X10793">
        <v>0</v>
      </c>
      <c r="Y10793">
        <v>0</v>
      </c>
      <c r="Z10793">
        <v>0</v>
      </c>
      <c r="AA10793">
        <v>15</v>
      </c>
      <c r="AB10793" t="s">
        <v>5586</v>
      </c>
      <c r="AC10793" s="15"/>
      <c r="AE10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4" spans="1:31" x14ac:dyDescent="0.25">
      <c r="A10794" s="15" t="s">
        <v>22340</v>
      </c>
      <c r="B10794" s="15" t="s">
        <v>154</v>
      </c>
      <c r="C10794" s="15" t="s">
        <v>20</v>
      </c>
      <c r="D10794" s="15" t="s">
        <v>197</v>
      </c>
      <c r="E10794" s="15" t="s">
        <v>22341</v>
      </c>
      <c r="F10794" s="1">
        <v>45964</v>
      </c>
      <c r="G10794" s="7">
        <v>0.64435902777777776</v>
      </c>
      <c r="H10794" s="15" t="s">
        <v>6450</v>
      </c>
      <c r="I10794" s="15" t="s">
        <v>58</v>
      </c>
      <c r="J10794" s="15" t="s">
        <v>59</v>
      </c>
      <c r="K10794" s="1"/>
      <c r="L10794">
        <v>0</v>
      </c>
      <c r="M10794" s="15" t="s">
        <v>54</v>
      </c>
      <c r="N10794" s="1">
        <v>45964</v>
      </c>
      <c r="P10794" s="15"/>
      <c r="Q10794" s="15"/>
      <c r="R10794" s="15"/>
      <c r="S10794" s="2"/>
      <c r="T10794">
        <v>0</v>
      </c>
      <c r="U10794">
        <v>13849696</v>
      </c>
      <c r="V10794" s="15"/>
      <c r="W10794">
        <v>1</v>
      </c>
      <c r="X10794">
        <v>0</v>
      </c>
      <c r="Y10794">
        <v>0</v>
      </c>
      <c r="Z10794">
        <v>0</v>
      </c>
      <c r="AA10794">
        <v>15</v>
      </c>
      <c r="AB10794" t="s">
        <v>5586</v>
      </c>
      <c r="AC10794" s="15"/>
      <c r="AE10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5" spans="1:31" x14ac:dyDescent="0.25">
      <c r="A10795" s="15" t="s">
        <v>30547</v>
      </c>
      <c r="B10795" s="15" t="s">
        <v>154</v>
      </c>
      <c r="C10795" s="15" t="s">
        <v>20</v>
      </c>
      <c r="D10795" s="15" t="s">
        <v>2633</v>
      </c>
      <c r="E10795" s="15" t="s">
        <v>30548</v>
      </c>
      <c r="F10795" s="1">
        <v>45964</v>
      </c>
      <c r="G10795" s="7">
        <v>0.74375787037037033</v>
      </c>
      <c r="H10795" s="15" t="s">
        <v>6450</v>
      </c>
      <c r="I10795" s="15" t="s">
        <v>58</v>
      </c>
      <c r="J10795" s="15" t="s">
        <v>59</v>
      </c>
      <c r="K10795" s="1"/>
      <c r="L10795">
        <v>0</v>
      </c>
      <c r="M10795" s="15" t="s">
        <v>54</v>
      </c>
      <c r="N10795" s="1">
        <v>45964</v>
      </c>
      <c r="P10795" s="15"/>
      <c r="Q10795" s="15"/>
      <c r="R10795" s="15"/>
      <c r="S10795" s="2"/>
      <c r="T10795">
        <v>0</v>
      </c>
      <c r="U10795">
        <v>13854904</v>
      </c>
      <c r="V10795" s="15"/>
      <c r="W10795">
        <v>1</v>
      </c>
      <c r="X10795">
        <v>0</v>
      </c>
      <c r="Y10795">
        <v>0</v>
      </c>
      <c r="Z10795">
        <v>0</v>
      </c>
      <c r="AA10795">
        <v>17</v>
      </c>
      <c r="AB10795" t="s">
        <v>5586</v>
      </c>
      <c r="AC10795" s="15"/>
      <c r="AE10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6" spans="1:31" x14ac:dyDescent="0.25">
      <c r="A10796" s="15" t="s">
        <v>30525</v>
      </c>
      <c r="B10796" s="15" t="s">
        <v>154</v>
      </c>
      <c r="C10796" s="15" t="s">
        <v>20</v>
      </c>
      <c r="D10796" s="15" t="s">
        <v>198</v>
      </c>
      <c r="E10796" s="15" t="s">
        <v>30526</v>
      </c>
      <c r="F10796" s="1">
        <v>45964</v>
      </c>
      <c r="G10796" s="7">
        <v>0.63731195987654321</v>
      </c>
      <c r="H10796" s="15" t="s">
        <v>6450</v>
      </c>
      <c r="I10796" s="15" t="s">
        <v>58</v>
      </c>
      <c r="J10796" s="15" t="s">
        <v>59</v>
      </c>
      <c r="K10796" s="1"/>
      <c r="L10796">
        <v>0</v>
      </c>
      <c r="M10796" s="15" t="s">
        <v>54</v>
      </c>
      <c r="N10796" s="1">
        <v>45964</v>
      </c>
      <c r="P10796" s="15"/>
      <c r="Q10796" s="15"/>
      <c r="R10796" s="15"/>
      <c r="S10796" s="2"/>
      <c r="T10796">
        <v>0</v>
      </c>
      <c r="U10796">
        <v>13849707</v>
      </c>
      <c r="V10796" s="15"/>
      <c r="W10796">
        <v>1</v>
      </c>
      <c r="X10796">
        <v>0</v>
      </c>
      <c r="Y10796">
        <v>0</v>
      </c>
      <c r="Z10796">
        <v>0</v>
      </c>
      <c r="AA10796">
        <v>15</v>
      </c>
      <c r="AB10796" t="s">
        <v>5586</v>
      </c>
      <c r="AC10796" s="15"/>
      <c r="AE10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7" spans="1:31" x14ac:dyDescent="0.25">
      <c r="A10797" s="15" t="s">
        <v>16902</v>
      </c>
      <c r="B10797" s="15" t="s">
        <v>154</v>
      </c>
      <c r="C10797" s="15" t="s">
        <v>20</v>
      </c>
      <c r="D10797" s="15" t="s">
        <v>198</v>
      </c>
      <c r="E10797" s="15" t="s">
        <v>16903</v>
      </c>
      <c r="F10797" s="1">
        <v>45964</v>
      </c>
      <c r="G10797" s="7">
        <v>0.64003082561728397</v>
      </c>
      <c r="H10797" s="15" t="s">
        <v>6450</v>
      </c>
      <c r="I10797" s="15" t="s">
        <v>58</v>
      </c>
      <c r="J10797" s="15" t="s">
        <v>59</v>
      </c>
      <c r="K10797" s="1"/>
      <c r="L10797">
        <v>0</v>
      </c>
      <c r="M10797" s="15" t="s">
        <v>54</v>
      </c>
      <c r="N10797" s="1">
        <v>45964</v>
      </c>
      <c r="P10797" s="15"/>
      <c r="Q10797" s="15"/>
      <c r="R10797" s="15"/>
      <c r="S10797" s="2"/>
      <c r="T10797">
        <v>0</v>
      </c>
      <c r="U10797">
        <v>13849711</v>
      </c>
      <c r="V10797" s="15"/>
      <c r="W10797">
        <v>1</v>
      </c>
      <c r="X10797">
        <v>0</v>
      </c>
      <c r="Y10797">
        <v>0</v>
      </c>
      <c r="Z10797">
        <v>0</v>
      </c>
      <c r="AA10797">
        <v>15</v>
      </c>
      <c r="AB10797" t="s">
        <v>5586</v>
      </c>
      <c r="AC10797" s="15"/>
      <c r="AE10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8" spans="1:31" x14ac:dyDescent="0.25">
      <c r="A10798" s="15" t="s">
        <v>20066</v>
      </c>
      <c r="B10798" s="15" t="s">
        <v>154</v>
      </c>
      <c r="C10798" s="15" t="s">
        <v>20</v>
      </c>
      <c r="D10798" s="15" t="s">
        <v>117</v>
      </c>
      <c r="E10798" s="15" t="s">
        <v>30527</v>
      </c>
      <c r="F10798" s="1">
        <v>45964</v>
      </c>
      <c r="G10798" s="7">
        <v>0.55067935956790126</v>
      </c>
      <c r="H10798" s="15" t="s">
        <v>6450</v>
      </c>
      <c r="I10798" s="15" t="s">
        <v>58</v>
      </c>
      <c r="J10798" s="15" t="s">
        <v>59</v>
      </c>
      <c r="K10798" s="1"/>
      <c r="L10798">
        <v>0</v>
      </c>
      <c r="M10798" s="15" t="s">
        <v>54</v>
      </c>
      <c r="N10798" s="1">
        <v>45964</v>
      </c>
      <c r="P10798" s="15"/>
      <c r="Q10798" s="15"/>
      <c r="R10798" s="15"/>
      <c r="S10798" s="2"/>
      <c r="T10798">
        <v>0</v>
      </c>
      <c r="U10798">
        <v>13849713</v>
      </c>
      <c r="V10798" s="15"/>
      <c r="W10798">
        <v>1</v>
      </c>
      <c r="X10798">
        <v>0</v>
      </c>
      <c r="Y10798">
        <v>0</v>
      </c>
      <c r="Z10798">
        <v>0</v>
      </c>
      <c r="AA10798">
        <v>13</v>
      </c>
      <c r="AB10798" t="s">
        <v>5586</v>
      </c>
      <c r="AC10798" s="15"/>
      <c r="AE10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9" spans="1:31" x14ac:dyDescent="0.25">
      <c r="A10799" s="15" t="s">
        <v>24098</v>
      </c>
      <c r="B10799" s="15" t="s">
        <v>154</v>
      </c>
      <c r="C10799" s="15" t="s">
        <v>20</v>
      </c>
      <c r="D10799" s="15" t="s">
        <v>117</v>
      </c>
      <c r="E10799" s="15" t="s">
        <v>24099</v>
      </c>
      <c r="F10799" s="1">
        <v>45964</v>
      </c>
      <c r="G10799" s="7">
        <v>0.66106141975308641</v>
      </c>
      <c r="H10799" s="15" t="s">
        <v>6450</v>
      </c>
      <c r="I10799" s="15" t="s">
        <v>58</v>
      </c>
      <c r="J10799" s="15" t="s">
        <v>59</v>
      </c>
      <c r="K10799" s="1"/>
      <c r="L10799">
        <v>0</v>
      </c>
      <c r="M10799" s="15" t="s">
        <v>54</v>
      </c>
      <c r="N10799" s="1">
        <v>45964</v>
      </c>
      <c r="P10799" s="15"/>
      <c r="Q10799" s="15"/>
      <c r="R10799" s="15"/>
      <c r="S10799" s="2"/>
      <c r="T10799">
        <v>0</v>
      </c>
      <c r="U10799">
        <v>13849714</v>
      </c>
      <c r="V10799" s="15"/>
      <c r="W10799">
        <v>1</v>
      </c>
      <c r="X10799">
        <v>0</v>
      </c>
      <c r="Y10799">
        <v>0</v>
      </c>
      <c r="Z10799">
        <v>0</v>
      </c>
      <c r="AA10799">
        <v>15</v>
      </c>
      <c r="AB10799" t="s">
        <v>5586</v>
      </c>
      <c r="AC10799" s="15"/>
      <c r="AE10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0" spans="1:31" x14ac:dyDescent="0.25">
      <c r="A10800" s="15" t="s">
        <v>24100</v>
      </c>
      <c r="B10800" s="15" t="s">
        <v>154</v>
      </c>
      <c r="C10800" s="15" t="s">
        <v>20</v>
      </c>
      <c r="D10800" s="15" t="s">
        <v>160</v>
      </c>
      <c r="E10800" s="15" t="s">
        <v>24101</v>
      </c>
      <c r="F10800" s="1">
        <v>45964</v>
      </c>
      <c r="G10800" s="7">
        <v>0.53175447530864195</v>
      </c>
      <c r="H10800" s="15" t="s">
        <v>6450</v>
      </c>
      <c r="I10800" s="15" t="s">
        <v>58</v>
      </c>
      <c r="J10800" s="15" t="s">
        <v>59</v>
      </c>
      <c r="K10800" s="1"/>
      <c r="L10800">
        <v>0</v>
      </c>
      <c r="M10800" s="15" t="s">
        <v>54</v>
      </c>
      <c r="N10800" s="1">
        <v>45964</v>
      </c>
      <c r="P10800" s="15"/>
      <c r="Q10800" s="15"/>
      <c r="R10800" s="15"/>
      <c r="S10800" s="2"/>
      <c r="T10800">
        <v>0</v>
      </c>
      <c r="U10800">
        <v>13849724</v>
      </c>
      <c r="V10800" s="15"/>
      <c r="W10800">
        <v>1</v>
      </c>
      <c r="X10800">
        <v>0</v>
      </c>
      <c r="Y10800">
        <v>0</v>
      </c>
      <c r="Z10800">
        <v>0</v>
      </c>
      <c r="AA10800">
        <v>12</v>
      </c>
      <c r="AB10800" t="s">
        <v>5586</v>
      </c>
      <c r="AC10800" s="15"/>
      <c r="AE10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1" spans="1:31" x14ac:dyDescent="0.25">
      <c r="A10801" s="15" t="s">
        <v>30528</v>
      </c>
      <c r="B10801" s="15" t="s">
        <v>154</v>
      </c>
      <c r="C10801" s="15" t="s">
        <v>20</v>
      </c>
      <c r="D10801" s="15" t="s">
        <v>2633</v>
      </c>
      <c r="E10801" s="15" t="s">
        <v>30529</v>
      </c>
      <c r="F10801" s="1">
        <v>45964</v>
      </c>
      <c r="G10801" s="7">
        <v>0.7198989197530864</v>
      </c>
      <c r="H10801" s="15" t="s">
        <v>6450</v>
      </c>
      <c r="I10801" s="15" t="s">
        <v>58</v>
      </c>
      <c r="J10801" s="15" t="s">
        <v>59</v>
      </c>
      <c r="K10801" s="1"/>
      <c r="L10801">
        <v>0</v>
      </c>
      <c r="M10801" s="15" t="s">
        <v>54</v>
      </c>
      <c r="N10801" s="1">
        <v>45964</v>
      </c>
      <c r="P10801" s="15"/>
      <c r="Q10801" s="15"/>
      <c r="R10801" s="15"/>
      <c r="S10801" s="2"/>
      <c r="T10801">
        <v>0</v>
      </c>
      <c r="U10801">
        <v>13849734</v>
      </c>
      <c r="V10801" s="15"/>
      <c r="W10801">
        <v>1</v>
      </c>
      <c r="X10801">
        <v>0</v>
      </c>
      <c r="Y10801">
        <v>0</v>
      </c>
      <c r="Z10801">
        <v>0</v>
      </c>
      <c r="AA10801">
        <v>17</v>
      </c>
      <c r="AB10801" t="s">
        <v>5586</v>
      </c>
      <c r="AC10801" s="15"/>
      <c r="AE10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2" spans="1:31" x14ac:dyDescent="0.25">
      <c r="A10802" s="15" t="s">
        <v>30530</v>
      </c>
      <c r="B10802" s="15" t="s">
        <v>154</v>
      </c>
      <c r="C10802" s="15" t="s">
        <v>20</v>
      </c>
      <c r="D10802" s="15" t="s">
        <v>193</v>
      </c>
      <c r="E10802" s="15" t="s">
        <v>30531</v>
      </c>
      <c r="F10802" s="1">
        <v>45964</v>
      </c>
      <c r="G10802" s="7">
        <v>0.67343892746913581</v>
      </c>
      <c r="H10802" s="15" t="s">
        <v>6450</v>
      </c>
      <c r="I10802" s="15" t="s">
        <v>58</v>
      </c>
      <c r="J10802" s="15" t="s">
        <v>59</v>
      </c>
      <c r="K10802" s="1"/>
      <c r="L10802">
        <v>0</v>
      </c>
      <c r="M10802" s="15" t="s">
        <v>54</v>
      </c>
      <c r="N10802" s="1">
        <v>45964</v>
      </c>
      <c r="P10802" s="15"/>
      <c r="Q10802" s="15"/>
      <c r="R10802" s="15"/>
      <c r="S10802" s="2"/>
      <c r="T10802">
        <v>0</v>
      </c>
      <c r="U10802">
        <v>13849756</v>
      </c>
      <c r="V10802" s="15"/>
      <c r="W10802">
        <v>1</v>
      </c>
      <c r="X10802">
        <v>0</v>
      </c>
      <c r="Y10802">
        <v>0</v>
      </c>
      <c r="Z10802">
        <v>0</v>
      </c>
      <c r="AA10802">
        <v>16</v>
      </c>
      <c r="AB10802" t="s">
        <v>5586</v>
      </c>
      <c r="AC10802" s="15"/>
      <c r="AE10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3" spans="1:31" x14ac:dyDescent="0.25">
      <c r="A10803" s="15" t="s">
        <v>30532</v>
      </c>
      <c r="B10803" s="15" t="s">
        <v>154</v>
      </c>
      <c r="C10803" s="15" t="s">
        <v>20</v>
      </c>
      <c r="D10803" s="15" t="s">
        <v>159</v>
      </c>
      <c r="E10803" s="15" t="s">
        <v>30533</v>
      </c>
      <c r="F10803" s="1">
        <v>45964</v>
      </c>
      <c r="G10803" s="7">
        <v>0.74450038580246913</v>
      </c>
      <c r="H10803" s="15" t="s">
        <v>6450</v>
      </c>
      <c r="I10803" s="15" t="s">
        <v>58</v>
      </c>
      <c r="J10803" s="15" t="s">
        <v>59</v>
      </c>
      <c r="K10803" s="1"/>
      <c r="L10803">
        <v>0</v>
      </c>
      <c r="M10803" s="15" t="s">
        <v>54</v>
      </c>
      <c r="N10803" s="1">
        <v>45964</v>
      </c>
      <c r="P10803" s="15"/>
      <c r="Q10803" s="15"/>
      <c r="R10803" s="15"/>
      <c r="S10803" s="2"/>
      <c r="T10803">
        <v>0</v>
      </c>
      <c r="U10803">
        <v>13849761</v>
      </c>
      <c r="V10803" s="15"/>
      <c r="W10803">
        <v>1</v>
      </c>
      <c r="X10803">
        <v>0</v>
      </c>
      <c r="Y10803">
        <v>0</v>
      </c>
      <c r="Z10803">
        <v>0</v>
      </c>
      <c r="AA10803">
        <v>17</v>
      </c>
      <c r="AB10803" t="s">
        <v>5586</v>
      </c>
      <c r="AC10803" s="15"/>
      <c r="AE10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4" spans="1:31" x14ac:dyDescent="0.25">
      <c r="A10804" s="15" t="s">
        <v>11160</v>
      </c>
      <c r="B10804" s="15" t="s">
        <v>154</v>
      </c>
      <c r="C10804" s="15" t="s">
        <v>20</v>
      </c>
      <c r="D10804" s="15" t="s">
        <v>193</v>
      </c>
      <c r="E10804" s="15" t="s">
        <v>11161</v>
      </c>
      <c r="F10804" s="1">
        <v>45964</v>
      </c>
      <c r="G10804" s="7">
        <v>0.53105428240740737</v>
      </c>
      <c r="H10804" s="15" t="s">
        <v>6450</v>
      </c>
      <c r="I10804" s="15" t="s">
        <v>58</v>
      </c>
      <c r="J10804" s="15" t="s">
        <v>59</v>
      </c>
      <c r="K10804" s="1"/>
      <c r="L10804">
        <v>0</v>
      </c>
      <c r="M10804" s="15" t="s">
        <v>54</v>
      </c>
      <c r="N10804" s="1">
        <v>45964</v>
      </c>
      <c r="P10804" s="15"/>
      <c r="Q10804" s="15"/>
      <c r="R10804" s="15"/>
      <c r="S10804" s="2"/>
      <c r="T10804">
        <v>0</v>
      </c>
      <c r="U10804">
        <v>13849794</v>
      </c>
      <c r="V10804" s="15"/>
      <c r="W10804">
        <v>1</v>
      </c>
      <c r="X10804">
        <v>0</v>
      </c>
      <c r="Y10804">
        <v>0</v>
      </c>
      <c r="Z10804">
        <v>0</v>
      </c>
      <c r="AA10804">
        <v>12</v>
      </c>
      <c r="AB10804" t="s">
        <v>5586</v>
      </c>
      <c r="AC10804" s="15"/>
      <c r="AE10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5" spans="1:31" x14ac:dyDescent="0.25">
      <c r="A10805" s="15" t="s">
        <v>22843</v>
      </c>
      <c r="B10805" s="15" t="s">
        <v>154</v>
      </c>
      <c r="C10805" s="15" t="s">
        <v>20</v>
      </c>
      <c r="D10805" s="15" t="s">
        <v>197</v>
      </c>
      <c r="E10805" s="15" t="s">
        <v>22844</v>
      </c>
      <c r="F10805" s="1">
        <v>45964</v>
      </c>
      <c r="G10805" s="7">
        <v>0.55118599537037039</v>
      </c>
      <c r="H10805" s="15" t="s">
        <v>6450</v>
      </c>
      <c r="I10805" s="15" t="s">
        <v>58</v>
      </c>
      <c r="J10805" s="15" t="s">
        <v>59</v>
      </c>
      <c r="K10805" s="1"/>
      <c r="L10805">
        <v>0</v>
      </c>
      <c r="M10805" s="15" t="s">
        <v>54</v>
      </c>
      <c r="N10805" s="1">
        <v>45964</v>
      </c>
      <c r="P10805" s="15"/>
      <c r="Q10805" s="15"/>
      <c r="R10805" s="15"/>
      <c r="S10805" s="2"/>
      <c r="T10805">
        <v>0</v>
      </c>
      <c r="U10805">
        <v>13849802</v>
      </c>
      <c r="V10805" s="15"/>
      <c r="W10805">
        <v>1</v>
      </c>
      <c r="X10805">
        <v>0</v>
      </c>
      <c r="Y10805">
        <v>0</v>
      </c>
      <c r="Z10805">
        <v>0</v>
      </c>
      <c r="AA10805">
        <v>13</v>
      </c>
      <c r="AB10805" t="s">
        <v>5586</v>
      </c>
      <c r="AC10805" s="15"/>
      <c r="AE10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6" spans="1:31" x14ac:dyDescent="0.25">
      <c r="A10806" s="15" t="s">
        <v>6664</v>
      </c>
      <c r="B10806" s="15" t="s">
        <v>154</v>
      </c>
      <c r="C10806" s="15" t="s">
        <v>20</v>
      </c>
      <c r="D10806" s="15" t="s">
        <v>117</v>
      </c>
      <c r="E10806" s="15" t="s">
        <v>6665</v>
      </c>
      <c r="F10806" s="1">
        <v>45964</v>
      </c>
      <c r="G10806" s="7">
        <v>0.52732955246913582</v>
      </c>
      <c r="H10806" s="15" t="s">
        <v>6450</v>
      </c>
      <c r="I10806" s="15" t="s">
        <v>58</v>
      </c>
      <c r="J10806" s="15" t="s">
        <v>59</v>
      </c>
      <c r="K10806" s="1"/>
      <c r="L10806">
        <v>0</v>
      </c>
      <c r="M10806" s="15" t="s">
        <v>54</v>
      </c>
      <c r="N10806" s="1">
        <v>45964</v>
      </c>
      <c r="P10806" s="15"/>
      <c r="Q10806" s="15"/>
      <c r="R10806" s="15"/>
      <c r="S10806" s="2"/>
      <c r="T10806">
        <v>0</v>
      </c>
      <c r="U10806">
        <v>13849810</v>
      </c>
      <c r="V10806" s="15"/>
      <c r="W10806">
        <v>1</v>
      </c>
      <c r="X10806">
        <v>0</v>
      </c>
      <c r="Y10806">
        <v>0</v>
      </c>
      <c r="Z10806">
        <v>0</v>
      </c>
      <c r="AA10806">
        <v>12</v>
      </c>
      <c r="AB10806" t="s">
        <v>5586</v>
      </c>
      <c r="AC10806" s="15"/>
      <c r="AE10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7" spans="1:31" x14ac:dyDescent="0.25">
      <c r="A10807" s="15" t="s">
        <v>6662</v>
      </c>
      <c r="B10807" s="15" t="s">
        <v>154</v>
      </c>
      <c r="C10807" s="15" t="s">
        <v>20</v>
      </c>
      <c r="D10807" s="15" t="s">
        <v>2633</v>
      </c>
      <c r="E10807" s="15" t="s">
        <v>6663</v>
      </c>
      <c r="F10807" s="1">
        <v>45964</v>
      </c>
      <c r="G10807" s="7">
        <v>0.74262496141975309</v>
      </c>
      <c r="H10807" s="15" t="s">
        <v>6450</v>
      </c>
      <c r="I10807" s="15" t="s">
        <v>58</v>
      </c>
      <c r="J10807" s="15" t="s">
        <v>59</v>
      </c>
      <c r="K10807" s="1"/>
      <c r="L10807">
        <v>0</v>
      </c>
      <c r="M10807" s="15" t="s">
        <v>54</v>
      </c>
      <c r="N10807" s="1">
        <v>45964</v>
      </c>
      <c r="P10807" s="15"/>
      <c r="Q10807" s="15"/>
      <c r="R10807" s="15"/>
      <c r="S10807" s="2"/>
      <c r="T10807">
        <v>0</v>
      </c>
      <c r="U10807">
        <v>13849811</v>
      </c>
      <c r="V10807" s="15"/>
      <c r="W10807">
        <v>1</v>
      </c>
      <c r="X10807">
        <v>0</v>
      </c>
      <c r="Y10807">
        <v>0</v>
      </c>
      <c r="Z10807">
        <v>0</v>
      </c>
      <c r="AA10807">
        <v>17</v>
      </c>
      <c r="AB10807" t="s">
        <v>5586</v>
      </c>
      <c r="AC10807" s="15"/>
      <c r="AE10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8" spans="1:31" x14ac:dyDescent="0.25">
      <c r="A10808" s="15" t="s">
        <v>15212</v>
      </c>
      <c r="B10808" s="15" t="s">
        <v>154</v>
      </c>
      <c r="C10808" s="15" t="s">
        <v>20</v>
      </c>
      <c r="D10808" s="15" t="s">
        <v>159</v>
      </c>
      <c r="E10808" s="15" t="s">
        <v>30534</v>
      </c>
      <c r="F10808" s="1">
        <v>45964</v>
      </c>
      <c r="G10808" s="7">
        <v>0.53504448302469132</v>
      </c>
      <c r="H10808" s="15" t="s">
        <v>6450</v>
      </c>
      <c r="I10808" s="15" t="s">
        <v>58</v>
      </c>
      <c r="J10808" s="15" t="s">
        <v>59</v>
      </c>
      <c r="K10808" s="1"/>
      <c r="L10808">
        <v>0</v>
      </c>
      <c r="M10808" s="15" t="s">
        <v>54</v>
      </c>
      <c r="N10808" s="1">
        <v>45964</v>
      </c>
      <c r="P10808" s="15"/>
      <c r="Q10808" s="15"/>
      <c r="R10808" s="15"/>
      <c r="S10808" s="2"/>
      <c r="T10808">
        <v>0</v>
      </c>
      <c r="U10808">
        <v>13849813</v>
      </c>
      <c r="V10808" s="15"/>
      <c r="W10808">
        <v>1</v>
      </c>
      <c r="X10808">
        <v>0</v>
      </c>
      <c r="Y10808">
        <v>0</v>
      </c>
      <c r="Z10808">
        <v>0</v>
      </c>
      <c r="AA10808">
        <v>12</v>
      </c>
      <c r="AB10808" t="s">
        <v>5586</v>
      </c>
      <c r="AC10808" s="15"/>
      <c r="AE10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9" spans="1:31" x14ac:dyDescent="0.25">
      <c r="A10809" s="15" t="s">
        <v>30535</v>
      </c>
      <c r="B10809" s="15" t="s">
        <v>154</v>
      </c>
      <c r="C10809" s="15" t="s">
        <v>20</v>
      </c>
      <c r="D10809" s="15" t="s">
        <v>193</v>
      </c>
      <c r="E10809" s="15" t="s">
        <v>30536</v>
      </c>
      <c r="F10809" s="1">
        <v>45964</v>
      </c>
      <c r="G10809" s="7">
        <v>0.51999070216049381</v>
      </c>
      <c r="H10809" s="15" t="s">
        <v>6450</v>
      </c>
      <c r="I10809" s="15" t="s">
        <v>58</v>
      </c>
      <c r="J10809" s="15" t="s">
        <v>59</v>
      </c>
      <c r="K10809" s="1"/>
      <c r="L10809">
        <v>0</v>
      </c>
      <c r="M10809" s="15" t="s">
        <v>54</v>
      </c>
      <c r="N10809" s="1">
        <v>45964</v>
      </c>
      <c r="P10809" s="15"/>
      <c r="Q10809" s="15"/>
      <c r="R10809" s="15"/>
      <c r="S10809" s="2"/>
      <c r="T10809">
        <v>0</v>
      </c>
      <c r="U10809">
        <v>13849814</v>
      </c>
      <c r="V10809" s="15"/>
      <c r="W10809">
        <v>1</v>
      </c>
      <c r="X10809">
        <v>0</v>
      </c>
      <c r="Y10809">
        <v>0</v>
      </c>
      <c r="Z10809">
        <v>0</v>
      </c>
      <c r="AA10809">
        <v>12</v>
      </c>
      <c r="AB10809" t="s">
        <v>5586</v>
      </c>
      <c r="AC10809" s="15"/>
      <c r="AE10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0" spans="1:31" x14ac:dyDescent="0.25">
      <c r="A10810" s="15" t="s">
        <v>30537</v>
      </c>
      <c r="B10810" s="15" t="s">
        <v>154</v>
      </c>
      <c r="C10810" s="15" t="s">
        <v>20</v>
      </c>
      <c r="D10810" s="15" t="s">
        <v>193</v>
      </c>
      <c r="E10810" s="15" t="s">
        <v>30538</v>
      </c>
      <c r="F10810" s="1">
        <v>45964</v>
      </c>
      <c r="G10810" s="7">
        <v>0.62917947530864193</v>
      </c>
      <c r="H10810" s="15" t="s">
        <v>6450</v>
      </c>
      <c r="I10810" s="15" t="s">
        <v>58</v>
      </c>
      <c r="J10810" s="15" t="s">
        <v>59</v>
      </c>
      <c r="K10810" s="1"/>
      <c r="L10810">
        <v>0</v>
      </c>
      <c r="M10810" s="15" t="s">
        <v>54</v>
      </c>
      <c r="N10810" s="1">
        <v>45964</v>
      </c>
      <c r="P10810" s="15"/>
      <c r="Q10810" s="15"/>
      <c r="R10810" s="15"/>
      <c r="S10810" s="2"/>
      <c r="T10810">
        <v>0</v>
      </c>
      <c r="U10810">
        <v>13849834</v>
      </c>
      <c r="V10810" s="15"/>
      <c r="W10810">
        <v>1</v>
      </c>
      <c r="X10810">
        <v>0</v>
      </c>
      <c r="Y10810">
        <v>0</v>
      </c>
      <c r="Z10810">
        <v>0</v>
      </c>
      <c r="AA10810">
        <v>15</v>
      </c>
      <c r="AB10810" t="s">
        <v>5586</v>
      </c>
      <c r="AC10810" s="15"/>
      <c r="AE10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1" spans="1:31" x14ac:dyDescent="0.25">
      <c r="A10811" s="15" t="s">
        <v>6702</v>
      </c>
      <c r="B10811" s="15" t="s">
        <v>154</v>
      </c>
      <c r="C10811" s="15" t="s">
        <v>20</v>
      </c>
      <c r="D10811" s="15" t="s">
        <v>194</v>
      </c>
      <c r="E10811" s="15" t="s">
        <v>30539</v>
      </c>
      <c r="F10811" s="1">
        <v>45964</v>
      </c>
      <c r="G10811" s="7">
        <v>0.44399648919753087</v>
      </c>
      <c r="H10811" s="15" t="s">
        <v>6450</v>
      </c>
      <c r="I10811" s="15" t="s">
        <v>58</v>
      </c>
      <c r="J10811" s="15" t="s">
        <v>59</v>
      </c>
      <c r="K10811" s="1"/>
      <c r="L10811">
        <v>0</v>
      </c>
      <c r="M10811" s="15" t="s">
        <v>54</v>
      </c>
      <c r="N10811" s="1">
        <v>45964</v>
      </c>
      <c r="P10811" s="15"/>
      <c r="Q10811" s="15"/>
      <c r="R10811" s="15"/>
      <c r="S10811" s="2"/>
      <c r="T10811">
        <v>0</v>
      </c>
      <c r="U10811">
        <v>13849844</v>
      </c>
      <c r="V10811" s="15"/>
      <c r="W10811">
        <v>1</v>
      </c>
      <c r="X10811">
        <v>0</v>
      </c>
      <c r="Y10811">
        <v>0</v>
      </c>
      <c r="Z10811">
        <v>0</v>
      </c>
      <c r="AA10811">
        <v>10</v>
      </c>
      <c r="AB10811" t="s">
        <v>5586</v>
      </c>
      <c r="AC10811" s="15"/>
      <c r="AE10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2" spans="1:31" x14ac:dyDescent="0.25">
      <c r="A10812" s="15" t="s">
        <v>30540</v>
      </c>
      <c r="B10812" s="15" t="s">
        <v>154</v>
      </c>
      <c r="C10812" s="15" t="s">
        <v>20</v>
      </c>
      <c r="D10812" s="15" t="s">
        <v>160</v>
      </c>
      <c r="E10812" s="15" t="s">
        <v>30541</v>
      </c>
      <c r="F10812" s="1">
        <v>45964</v>
      </c>
      <c r="G10812" s="7">
        <v>0.72427056327160488</v>
      </c>
      <c r="H10812" s="15" t="s">
        <v>6450</v>
      </c>
      <c r="I10812" s="15" t="s">
        <v>58</v>
      </c>
      <c r="J10812" s="15" t="s">
        <v>59</v>
      </c>
      <c r="K10812" s="1"/>
      <c r="L10812">
        <v>0</v>
      </c>
      <c r="M10812" s="15" t="s">
        <v>54</v>
      </c>
      <c r="N10812" s="1">
        <v>45964</v>
      </c>
      <c r="P10812" s="15"/>
      <c r="Q10812" s="15"/>
      <c r="R10812" s="15"/>
      <c r="S10812" s="2"/>
      <c r="T10812">
        <v>0</v>
      </c>
      <c r="U10812">
        <v>13849850</v>
      </c>
      <c r="V10812" s="15"/>
      <c r="W10812">
        <v>1</v>
      </c>
      <c r="X10812">
        <v>0</v>
      </c>
      <c r="Y10812">
        <v>0</v>
      </c>
      <c r="Z10812">
        <v>0</v>
      </c>
      <c r="AA10812">
        <v>17</v>
      </c>
      <c r="AB10812" t="s">
        <v>5586</v>
      </c>
      <c r="AC10812" s="15"/>
      <c r="AE10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3" spans="1:31" x14ac:dyDescent="0.25">
      <c r="A10813" s="15" t="s">
        <v>15209</v>
      </c>
      <c r="B10813" s="15" t="s">
        <v>154</v>
      </c>
      <c r="C10813" s="15" t="s">
        <v>20</v>
      </c>
      <c r="D10813" s="15" t="s">
        <v>198</v>
      </c>
      <c r="E10813" s="15" t="s">
        <v>15210</v>
      </c>
      <c r="F10813" s="1">
        <v>45964</v>
      </c>
      <c r="G10813" s="7">
        <v>0.47319035493827161</v>
      </c>
      <c r="H10813" s="15" t="s">
        <v>6450</v>
      </c>
      <c r="I10813" s="15" t="s">
        <v>58</v>
      </c>
      <c r="J10813" s="15" t="s">
        <v>59</v>
      </c>
      <c r="K10813" s="1"/>
      <c r="L10813">
        <v>0</v>
      </c>
      <c r="M10813" s="15" t="s">
        <v>54</v>
      </c>
      <c r="N10813" s="1">
        <v>45964</v>
      </c>
      <c r="P10813" s="15"/>
      <c r="Q10813" s="15"/>
      <c r="R10813" s="15"/>
      <c r="S10813" s="2"/>
      <c r="T10813">
        <v>0</v>
      </c>
      <c r="U10813">
        <v>13849865</v>
      </c>
      <c r="V10813" s="15"/>
      <c r="W10813">
        <v>1</v>
      </c>
      <c r="X10813">
        <v>0</v>
      </c>
      <c r="Y10813">
        <v>0</v>
      </c>
      <c r="Z10813">
        <v>0</v>
      </c>
      <c r="AA10813">
        <v>11</v>
      </c>
      <c r="AB10813" t="s">
        <v>5586</v>
      </c>
      <c r="AC10813" s="15"/>
      <c r="AE10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4" spans="1:31" x14ac:dyDescent="0.25">
      <c r="A10814" s="15" t="s">
        <v>16919</v>
      </c>
      <c r="B10814" s="15" t="s">
        <v>154</v>
      </c>
      <c r="C10814" s="15" t="s">
        <v>20</v>
      </c>
      <c r="D10814" s="15" t="s">
        <v>159</v>
      </c>
      <c r="E10814" s="15" t="s">
        <v>30485</v>
      </c>
      <c r="F10814" s="1">
        <v>45964</v>
      </c>
      <c r="G10814" s="7">
        <v>0.71732878086419749</v>
      </c>
      <c r="H10814" s="15" t="s">
        <v>6450</v>
      </c>
      <c r="I10814" s="15" t="s">
        <v>58</v>
      </c>
      <c r="J10814" s="15" t="s">
        <v>59</v>
      </c>
      <c r="K10814" s="1"/>
      <c r="L10814">
        <v>0</v>
      </c>
      <c r="M10814" s="15" t="s">
        <v>54</v>
      </c>
      <c r="N10814" s="1">
        <v>45964</v>
      </c>
      <c r="P10814" s="15"/>
      <c r="Q10814" s="15"/>
      <c r="R10814" s="15"/>
      <c r="S10814" s="2"/>
      <c r="T10814">
        <v>0</v>
      </c>
      <c r="U10814">
        <v>13849871</v>
      </c>
      <c r="V10814" s="15"/>
      <c r="W10814">
        <v>1</v>
      </c>
      <c r="X10814">
        <v>0</v>
      </c>
      <c r="Y10814">
        <v>0</v>
      </c>
      <c r="Z10814">
        <v>0</v>
      </c>
      <c r="AA10814">
        <v>17</v>
      </c>
      <c r="AB10814" t="s">
        <v>5586</v>
      </c>
      <c r="AC10814" s="15"/>
      <c r="AE10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5" spans="1:31" x14ac:dyDescent="0.25">
      <c r="A10815" s="15" t="s">
        <v>30542</v>
      </c>
      <c r="B10815" s="15" t="s">
        <v>154</v>
      </c>
      <c r="C10815" s="15" t="s">
        <v>20</v>
      </c>
      <c r="D10815" s="15" t="s">
        <v>160</v>
      </c>
      <c r="E10815" s="15" t="s">
        <v>30543</v>
      </c>
      <c r="F10815" s="1">
        <v>45964</v>
      </c>
      <c r="G10815" s="7">
        <v>0.74470297067901237</v>
      </c>
      <c r="H10815" s="15" t="s">
        <v>6450</v>
      </c>
      <c r="I10815" s="15" t="s">
        <v>58</v>
      </c>
      <c r="J10815" s="15" t="s">
        <v>59</v>
      </c>
      <c r="K10815" s="1"/>
      <c r="L10815">
        <v>0</v>
      </c>
      <c r="M10815" s="15" t="s">
        <v>54</v>
      </c>
      <c r="N10815" s="1">
        <v>45964</v>
      </c>
      <c r="P10815" s="15"/>
      <c r="Q10815" s="15"/>
      <c r="R10815" s="15"/>
      <c r="S10815" s="2"/>
      <c r="T10815">
        <v>0</v>
      </c>
      <c r="U10815">
        <v>13849874</v>
      </c>
      <c r="V10815" s="15"/>
      <c r="W10815">
        <v>1</v>
      </c>
      <c r="X10815">
        <v>0</v>
      </c>
      <c r="Y10815">
        <v>0</v>
      </c>
      <c r="Z10815">
        <v>0</v>
      </c>
      <c r="AA10815">
        <v>17</v>
      </c>
      <c r="AB10815" t="s">
        <v>5586</v>
      </c>
      <c r="AC10815" s="15"/>
      <c r="AE10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6" spans="1:31" x14ac:dyDescent="0.25">
      <c r="A10816" s="15" t="s">
        <v>10393</v>
      </c>
      <c r="B10816" s="15" t="s">
        <v>154</v>
      </c>
      <c r="C10816" s="15" t="s">
        <v>20</v>
      </c>
      <c r="D10816" s="15" t="s">
        <v>197</v>
      </c>
      <c r="E10816" s="15" t="s">
        <v>30544</v>
      </c>
      <c r="F10816" s="1">
        <v>45964</v>
      </c>
      <c r="G10816" s="7">
        <v>0.44470578703703706</v>
      </c>
      <c r="H10816" s="15" t="s">
        <v>6450</v>
      </c>
      <c r="I10816" s="15" t="s">
        <v>58</v>
      </c>
      <c r="J10816" s="15" t="s">
        <v>59</v>
      </c>
      <c r="K10816" s="1"/>
      <c r="L10816">
        <v>0</v>
      </c>
      <c r="M10816" s="15" t="s">
        <v>54</v>
      </c>
      <c r="N10816" s="1">
        <v>45964</v>
      </c>
      <c r="P10816" s="15"/>
      <c r="Q10816" s="15"/>
      <c r="R10816" s="15"/>
      <c r="S10816" s="2"/>
      <c r="T10816">
        <v>0</v>
      </c>
      <c r="U10816">
        <v>13849886</v>
      </c>
      <c r="V10816" s="15"/>
      <c r="W10816">
        <v>1</v>
      </c>
      <c r="X10816">
        <v>0</v>
      </c>
      <c r="Y10816">
        <v>0</v>
      </c>
      <c r="Z10816">
        <v>0</v>
      </c>
      <c r="AA10816">
        <v>10</v>
      </c>
      <c r="AB10816" t="s">
        <v>5586</v>
      </c>
      <c r="AC10816" s="15"/>
      <c r="AE10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7" spans="1:31" x14ac:dyDescent="0.25">
      <c r="A10817" s="15" t="s">
        <v>16858</v>
      </c>
      <c r="B10817" s="15" t="s">
        <v>154</v>
      </c>
      <c r="C10817" s="15" t="s">
        <v>20</v>
      </c>
      <c r="D10817" s="15" t="s">
        <v>117</v>
      </c>
      <c r="E10817" s="15" t="s">
        <v>16859</v>
      </c>
      <c r="F10817" s="1">
        <v>45964</v>
      </c>
      <c r="G10817" s="7">
        <v>0.65623765432098768</v>
      </c>
      <c r="H10817" s="15" t="s">
        <v>6450</v>
      </c>
      <c r="I10817" s="15" t="s">
        <v>58</v>
      </c>
      <c r="J10817" s="15" t="s">
        <v>59</v>
      </c>
      <c r="K10817" s="1"/>
      <c r="L10817">
        <v>0</v>
      </c>
      <c r="M10817" s="15" t="s">
        <v>54</v>
      </c>
      <c r="N10817" s="1">
        <v>45964</v>
      </c>
      <c r="P10817" s="15"/>
      <c r="Q10817" s="15"/>
      <c r="R10817" s="15"/>
      <c r="S10817" s="2"/>
      <c r="T10817">
        <v>0</v>
      </c>
      <c r="U10817">
        <v>13855034</v>
      </c>
      <c r="V10817" s="15"/>
      <c r="W10817">
        <v>1</v>
      </c>
      <c r="X10817">
        <v>0</v>
      </c>
      <c r="Y10817">
        <v>0</v>
      </c>
      <c r="Z10817">
        <v>0</v>
      </c>
      <c r="AA10817">
        <v>15</v>
      </c>
      <c r="AB10817" t="s">
        <v>5586</v>
      </c>
      <c r="AC10817" s="15"/>
      <c r="AE10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8" spans="1:31" x14ac:dyDescent="0.25">
      <c r="A10818" s="15" t="s">
        <v>18125</v>
      </c>
      <c r="B10818" s="15" t="s">
        <v>154</v>
      </c>
      <c r="C10818" s="15" t="s">
        <v>20</v>
      </c>
      <c r="D10818" s="15" t="s">
        <v>160</v>
      </c>
      <c r="E10818" s="15" t="s">
        <v>18126</v>
      </c>
      <c r="F10818" s="1">
        <v>45964</v>
      </c>
      <c r="G10818" s="7">
        <v>0.6459497299382716</v>
      </c>
      <c r="H10818" s="15" t="s">
        <v>6450</v>
      </c>
      <c r="I10818" s="15" t="s">
        <v>58</v>
      </c>
      <c r="J10818" s="15" t="s">
        <v>59</v>
      </c>
      <c r="K10818" s="1"/>
      <c r="L10818">
        <v>0</v>
      </c>
      <c r="M10818" s="15" t="s">
        <v>54</v>
      </c>
      <c r="N10818" s="1">
        <v>45964</v>
      </c>
      <c r="P10818" s="15"/>
      <c r="Q10818" s="15"/>
      <c r="R10818" s="15"/>
      <c r="S10818" s="2"/>
      <c r="T10818">
        <v>0</v>
      </c>
      <c r="U10818">
        <v>13855038</v>
      </c>
      <c r="V10818" s="15"/>
      <c r="W10818">
        <v>1</v>
      </c>
      <c r="X10818">
        <v>0</v>
      </c>
      <c r="Y10818">
        <v>0</v>
      </c>
      <c r="Z10818">
        <v>0</v>
      </c>
      <c r="AA10818">
        <v>15</v>
      </c>
      <c r="AB10818" t="s">
        <v>5586</v>
      </c>
      <c r="AC10818" s="15"/>
      <c r="AE10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9" spans="1:31" x14ac:dyDescent="0.25">
      <c r="A10819" s="15" t="s">
        <v>6736</v>
      </c>
      <c r="B10819" s="15" t="s">
        <v>154</v>
      </c>
      <c r="C10819" s="15" t="s">
        <v>20</v>
      </c>
      <c r="D10819" s="15" t="s">
        <v>194</v>
      </c>
      <c r="E10819" s="15" t="s">
        <v>6737</v>
      </c>
      <c r="F10819" s="1">
        <v>45964</v>
      </c>
      <c r="G10819" s="7">
        <v>0.51828043981481486</v>
      </c>
      <c r="H10819" s="15" t="s">
        <v>6450</v>
      </c>
      <c r="I10819" s="15" t="s">
        <v>58</v>
      </c>
      <c r="J10819" s="15" t="s">
        <v>59</v>
      </c>
      <c r="K10819" s="1"/>
      <c r="L10819">
        <v>0</v>
      </c>
      <c r="M10819" s="15" t="s">
        <v>54</v>
      </c>
      <c r="N10819" s="1">
        <v>45964</v>
      </c>
      <c r="P10819" s="15"/>
      <c r="Q10819" s="15"/>
      <c r="R10819" s="15"/>
      <c r="S10819" s="2"/>
      <c r="T10819">
        <v>0</v>
      </c>
      <c r="U10819">
        <v>13849899</v>
      </c>
      <c r="V10819" s="15"/>
      <c r="W10819">
        <v>1</v>
      </c>
      <c r="X10819">
        <v>0</v>
      </c>
      <c r="Y10819">
        <v>0</v>
      </c>
      <c r="Z10819">
        <v>0</v>
      </c>
      <c r="AA10819">
        <v>12</v>
      </c>
      <c r="AB10819" t="s">
        <v>5586</v>
      </c>
      <c r="AC10819" s="15"/>
      <c r="AE10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0" spans="1:31" x14ac:dyDescent="0.25">
      <c r="A10820" s="15" t="s">
        <v>21261</v>
      </c>
      <c r="B10820" s="15" t="s">
        <v>154</v>
      </c>
      <c r="C10820" s="15" t="s">
        <v>20</v>
      </c>
      <c r="D10820" s="15" t="s">
        <v>160</v>
      </c>
      <c r="E10820" s="15" t="s">
        <v>30545</v>
      </c>
      <c r="F10820" s="1">
        <v>45964</v>
      </c>
      <c r="G10820" s="7">
        <v>0.50607507716049382</v>
      </c>
      <c r="H10820" s="15" t="s">
        <v>6450</v>
      </c>
      <c r="I10820" s="15" t="s">
        <v>58</v>
      </c>
      <c r="J10820" s="15" t="s">
        <v>59</v>
      </c>
      <c r="K10820" s="1"/>
      <c r="L10820">
        <v>0</v>
      </c>
      <c r="M10820" s="15" t="s">
        <v>54</v>
      </c>
      <c r="N10820" s="1">
        <v>45964</v>
      </c>
      <c r="P10820" s="15"/>
      <c r="Q10820" s="15"/>
      <c r="R10820" s="15"/>
      <c r="S10820" s="2"/>
      <c r="T10820">
        <v>0</v>
      </c>
      <c r="U10820">
        <v>13849911</v>
      </c>
      <c r="V10820" s="15"/>
      <c r="W10820">
        <v>1</v>
      </c>
      <c r="X10820">
        <v>0</v>
      </c>
      <c r="Y10820">
        <v>0</v>
      </c>
      <c r="Z10820">
        <v>0</v>
      </c>
      <c r="AA10820">
        <v>12</v>
      </c>
      <c r="AB10820" t="s">
        <v>5586</v>
      </c>
      <c r="AC10820" s="15"/>
      <c r="AE10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1" spans="1:31" x14ac:dyDescent="0.25">
      <c r="A10821" s="15" t="s">
        <v>10363</v>
      </c>
      <c r="B10821" s="15" t="s">
        <v>154</v>
      </c>
      <c r="C10821" s="15" t="s">
        <v>20</v>
      </c>
      <c r="D10821" s="15" t="s">
        <v>194</v>
      </c>
      <c r="E10821" s="15" t="s">
        <v>30546</v>
      </c>
      <c r="F10821" s="1">
        <v>45964</v>
      </c>
      <c r="G10821" s="7">
        <v>0.49812206790123459</v>
      </c>
      <c r="H10821" s="15" t="s">
        <v>6450</v>
      </c>
      <c r="I10821" s="15" t="s">
        <v>58</v>
      </c>
      <c r="J10821" s="15" t="s">
        <v>59</v>
      </c>
      <c r="K10821" s="1"/>
      <c r="L10821">
        <v>0</v>
      </c>
      <c r="M10821" s="15" t="s">
        <v>54</v>
      </c>
      <c r="N10821" s="1">
        <v>45964</v>
      </c>
      <c r="P10821" s="15"/>
      <c r="Q10821" s="15"/>
      <c r="R10821" s="15"/>
      <c r="S10821" s="2"/>
      <c r="T10821">
        <v>0</v>
      </c>
      <c r="U10821">
        <v>13849914</v>
      </c>
      <c r="V10821" s="15"/>
      <c r="W10821">
        <v>1</v>
      </c>
      <c r="X10821">
        <v>0</v>
      </c>
      <c r="Y10821">
        <v>0</v>
      </c>
      <c r="Z10821">
        <v>0</v>
      </c>
      <c r="AA10821">
        <v>11</v>
      </c>
      <c r="AB10821" t="s">
        <v>5586</v>
      </c>
      <c r="AC10821" s="15"/>
      <c r="AE10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2" spans="1:31" x14ac:dyDescent="0.25">
      <c r="A10822" s="15" t="s">
        <v>6668</v>
      </c>
      <c r="B10822" s="15" t="s">
        <v>154</v>
      </c>
      <c r="C10822" s="15" t="s">
        <v>20</v>
      </c>
      <c r="D10822" s="15" t="s">
        <v>159</v>
      </c>
      <c r="E10822" s="15" t="s">
        <v>30549</v>
      </c>
      <c r="F10822" s="1">
        <v>45964</v>
      </c>
      <c r="G10822" s="7">
        <v>0.70171010802469136</v>
      </c>
      <c r="H10822" s="15" t="s">
        <v>6450</v>
      </c>
      <c r="I10822" s="15" t="s">
        <v>58</v>
      </c>
      <c r="J10822" s="15" t="s">
        <v>59</v>
      </c>
      <c r="K10822" s="1"/>
      <c r="L10822">
        <v>0</v>
      </c>
      <c r="M10822" s="15" t="s">
        <v>54</v>
      </c>
      <c r="N10822" s="1">
        <v>45964</v>
      </c>
      <c r="P10822" s="15"/>
      <c r="Q10822" s="15"/>
      <c r="R10822" s="15"/>
      <c r="S10822" s="2"/>
      <c r="T10822">
        <v>0</v>
      </c>
      <c r="U10822">
        <v>13849977</v>
      </c>
      <c r="V10822" s="15"/>
      <c r="W10822">
        <v>1</v>
      </c>
      <c r="X10822">
        <v>0</v>
      </c>
      <c r="Y10822">
        <v>0</v>
      </c>
      <c r="Z10822">
        <v>0</v>
      </c>
      <c r="AA10822">
        <v>16</v>
      </c>
      <c r="AB10822" t="s">
        <v>5586</v>
      </c>
      <c r="AC10822" s="15"/>
      <c r="AE10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3" spans="1:31" x14ac:dyDescent="0.25">
      <c r="A10823" s="15" t="s">
        <v>8398</v>
      </c>
      <c r="B10823" s="15" t="s">
        <v>154</v>
      </c>
      <c r="C10823" s="15" t="s">
        <v>20</v>
      </c>
      <c r="D10823" s="15" t="s">
        <v>198</v>
      </c>
      <c r="E10823" s="15" t="s">
        <v>8399</v>
      </c>
      <c r="F10823" s="1">
        <v>45964</v>
      </c>
      <c r="G10823" s="7">
        <v>0.47226925154320987</v>
      </c>
      <c r="H10823" s="15" t="s">
        <v>6450</v>
      </c>
      <c r="I10823" s="15" t="s">
        <v>58</v>
      </c>
      <c r="J10823" s="15" t="s">
        <v>59</v>
      </c>
      <c r="K10823" s="1"/>
      <c r="L10823">
        <v>0</v>
      </c>
      <c r="M10823" s="15" t="s">
        <v>54</v>
      </c>
      <c r="N10823" s="1">
        <v>45964</v>
      </c>
      <c r="P10823" s="15"/>
      <c r="Q10823" s="15"/>
      <c r="R10823" s="15"/>
      <c r="S10823" s="2"/>
      <c r="T10823">
        <v>0</v>
      </c>
      <c r="U10823">
        <v>13855089</v>
      </c>
      <c r="V10823" s="15"/>
      <c r="W10823">
        <v>1</v>
      </c>
      <c r="X10823">
        <v>0</v>
      </c>
      <c r="Y10823">
        <v>0</v>
      </c>
      <c r="Z10823">
        <v>0</v>
      </c>
      <c r="AA10823">
        <v>11</v>
      </c>
      <c r="AB10823" t="s">
        <v>5586</v>
      </c>
      <c r="AC10823" s="15"/>
      <c r="AE10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4" spans="1:31" x14ac:dyDescent="0.25">
      <c r="A10824" s="15" t="s">
        <v>30550</v>
      </c>
      <c r="B10824" s="15" t="s">
        <v>154</v>
      </c>
      <c r="C10824" s="15" t="s">
        <v>20</v>
      </c>
      <c r="D10824" s="15" t="s">
        <v>2633</v>
      </c>
      <c r="E10824" s="15" t="s">
        <v>30551</v>
      </c>
      <c r="F10824" s="1">
        <v>45964</v>
      </c>
      <c r="G10824" s="7">
        <v>0.70914151234567901</v>
      </c>
      <c r="H10824" s="15" t="s">
        <v>6450</v>
      </c>
      <c r="I10824" s="15" t="s">
        <v>58</v>
      </c>
      <c r="J10824" s="15" t="s">
        <v>59</v>
      </c>
      <c r="K10824" s="1"/>
      <c r="L10824">
        <v>0</v>
      </c>
      <c r="M10824" s="15" t="s">
        <v>54</v>
      </c>
      <c r="N10824" s="1">
        <v>45964</v>
      </c>
      <c r="P10824" s="15"/>
      <c r="Q10824" s="15"/>
      <c r="R10824" s="15"/>
      <c r="S10824" s="2"/>
      <c r="T10824">
        <v>0</v>
      </c>
      <c r="U10824">
        <v>13849999</v>
      </c>
      <c r="V10824" s="15"/>
      <c r="W10824">
        <v>1</v>
      </c>
      <c r="X10824">
        <v>0</v>
      </c>
      <c r="Y10824">
        <v>0</v>
      </c>
      <c r="Z10824">
        <v>0</v>
      </c>
      <c r="AA10824">
        <v>17</v>
      </c>
      <c r="AB10824" t="s">
        <v>5586</v>
      </c>
      <c r="AC10824" s="15"/>
      <c r="AE10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5" spans="1:31" x14ac:dyDescent="0.25">
      <c r="A10825" s="15" t="s">
        <v>30552</v>
      </c>
      <c r="B10825" s="15" t="s">
        <v>154</v>
      </c>
      <c r="C10825" s="15" t="s">
        <v>20</v>
      </c>
      <c r="D10825" s="15" t="s">
        <v>194</v>
      </c>
      <c r="E10825" s="15" t="s">
        <v>30553</v>
      </c>
      <c r="F10825" s="1">
        <v>45964</v>
      </c>
      <c r="G10825" s="7">
        <v>0.73560050154320988</v>
      </c>
      <c r="H10825" s="15" t="s">
        <v>6450</v>
      </c>
      <c r="I10825" s="15" t="s">
        <v>58</v>
      </c>
      <c r="J10825" s="15" t="s">
        <v>59</v>
      </c>
      <c r="K10825" s="1"/>
      <c r="L10825">
        <v>0</v>
      </c>
      <c r="M10825" s="15" t="s">
        <v>54</v>
      </c>
      <c r="N10825" s="1">
        <v>45964</v>
      </c>
      <c r="P10825" s="15"/>
      <c r="Q10825" s="15"/>
      <c r="R10825" s="15"/>
      <c r="S10825" s="2"/>
      <c r="T10825">
        <v>0</v>
      </c>
      <c r="U10825">
        <v>13850013</v>
      </c>
      <c r="V10825" s="15"/>
      <c r="W10825">
        <v>1</v>
      </c>
      <c r="X10825">
        <v>0</v>
      </c>
      <c r="Y10825">
        <v>0</v>
      </c>
      <c r="Z10825">
        <v>0</v>
      </c>
      <c r="AA10825">
        <v>17</v>
      </c>
      <c r="AB10825" t="s">
        <v>5586</v>
      </c>
      <c r="AC10825" s="15"/>
      <c r="AE10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6" spans="1:31" x14ac:dyDescent="0.25">
      <c r="A10826" s="15" t="s">
        <v>6471</v>
      </c>
      <c r="B10826" s="15" t="s">
        <v>154</v>
      </c>
      <c r="C10826" s="15" t="s">
        <v>20</v>
      </c>
      <c r="D10826" s="15" t="s">
        <v>2633</v>
      </c>
      <c r="E10826" s="15" t="s">
        <v>6472</v>
      </c>
      <c r="F10826" s="1">
        <v>45964</v>
      </c>
      <c r="G10826" s="7">
        <v>0.52475231481481477</v>
      </c>
      <c r="H10826" s="15" t="s">
        <v>6450</v>
      </c>
      <c r="I10826" s="15" t="s">
        <v>58</v>
      </c>
      <c r="J10826" s="15" t="s">
        <v>59</v>
      </c>
      <c r="K10826" s="1"/>
      <c r="L10826">
        <v>0</v>
      </c>
      <c r="M10826" s="15" t="s">
        <v>54</v>
      </c>
      <c r="N10826" s="1">
        <v>45964</v>
      </c>
      <c r="P10826" s="15"/>
      <c r="Q10826" s="15"/>
      <c r="R10826" s="15"/>
      <c r="S10826" s="2"/>
      <c r="T10826">
        <v>0</v>
      </c>
      <c r="U10826">
        <v>13855161</v>
      </c>
      <c r="V10826" s="15"/>
      <c r="W10826">
        <v>1</v>
      </c>
      <c r="X10826">
        <v>0</v>
      </c>
      <c r="Y10826">
        <v>0</v>
      </c>
      <c r="Z10826">
        <v>0</v>
      </c>
      <c r="AA10826">
        <v>12</v>
      </c>
      <c r="AB10826" t="s">
        <v>5586</v>
      </c>
      <c r="AC10826" s="15"/>
      <c r="AE10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7" spans="1:31" x14ac:dyDescent="0.25">
      <c r="A10827" s="15" t="s">
        <v>19140</v>
      </c>
      <c r="B10827" s="15" t="s">
        <v>154</v>
      </c>
      <c r="C10827" s="15" t="s">
        <v>20</v>
      </c>
      <c r="D10827" s="15" t="s">
        <v>194</v>
      </c>
      <c r="E10827" s="15" t="s">
        <v>19141</v>
      </c>
      <c r="F10827" s="1">
        <v>45964</v>
      </c>
      <c r="G10827" s="7">
        <v>0.49421168981481484</v>
      </c>
      <c r="H10827" s="15" t="s">
        <v>6450</v>
      </c>
      <c r="I10827" s="15" t="s">
        <v>58</v>
      </c>
      <c r="J10827" s="15" t="s">
        <v>59</v>
      </c>
      <c r="K10827" s="1"/>
      <c r="L10827">
        <v>0</v>
      </c>
      <c r="M10827" s="15" t="s">
        <v>54</v>
      </c>
      <c r="N10827" s="1">
        <v>45964</v>
      </c>
      <c r="P10827" s="15"/>
      <c r="Q10827" s="15"/>
      <c r="R10827" s="15"/>
      <c r="S10827" s="2"/>
      <c r="T10827">
        <v>0</v>
      </c>
      <c r="U10827">
        <v>13855174</v>
      </c>
      <c r="V10827" s="15"/>
      <c r="W10827">
        <v>1</v>
      </c>
      <c r="X10827">
        <v>0</v>
      </c>
      <c r="Y10827">
        <v>0</v>
      </c>
      <c r="Z10827">
        <v>0</v>
      </c>
      <c r="AA10827">
        <v>11</v>
      </c>
      <c r="AB10827" t="s">
        <v>5586</v>
      </c>
      <c r="AC10827" s="15"/>
      <c r="AE10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8" spans="1:31" x14ac:dyDescent="0.25">
      <c r="A10828" s="15" t="s">
        <v>24106</v>
      </c>
      <c r="B10828" s="15" t="s">
        <v>154</v>
      </c>
      <c r="C10828" s="15" t="s">
        <v>20</v>
      </c>
      <c r="D10828" s="15" t="s">
        <v>197</v>
      </c>
      <c r="E10828" s="15" t="s">
        <v>24107</v>
      </c>
      <c r="F10828" s="1">
        <v>45964</v>
      </c>
      <c r="G10828" s="7">
        <v>0.66754560185185186</v>
      </c>
      <c r="H10828" s="15" t="s">
        <v>6450</v>
      </c>
      <c r="I10828" s="15" t="s">
        <v>58</v>
      </c>
      <c r="J10828" s="15" t="s">
        <v>59</v>
      </c>
      <c r="K10828" s="1"/>
      <c r="L10828">
        <v>0</v>
      </c>
      <c r="M10828" s="15" t="s">
        <v>54</v>
      </c>
      <c r="N10828" s="1">
        <v>45964</v>
      </c>
      <c r="P10828" s="15"/>
      <c r="Q10828" s="15"/>
      <c r="R10828" s="15"/>
      <c r="S10828" s="2"/>
      <c r="T10828">
        <v>0</v>
      </c>
      <c r="U10828">
        <v>13850030</v>
      </c>
      <c r="V10828" s="15"/>
      <c r="W10828">
        <v>1</v>
      </c>
      <c r="X10828">
        <v>0</v>
      </c>
      <c r="Y10828">
        <v>0</v>
      </c>
      <c r="Z10828">
        <v>0</v>
      </c>
      <c r="AA10828">
        <v>16</v>
      </c>
      <c r="AB10828" t="s">
        <v>5586</v>
      </c>
      <c r="AC10828" s="15"/>
      <c r="AE10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9" spans="1:31" x14ac:dyDescent="0.25">
      <c r="A10829" s="15" t="s">
        <v>8445</v>
      </c>
      <c r="B10829" s="15" t="s">
        <v>154</v>
      </c>
      <c r="C10829" s="15" t="s">
        <v>20</v>
      </c>
      <c r="D10829" s="15" t="s">
        <v>193</v>
      </c>
      <c r="E10829" s="15" t="s">
        <v>8446</v>
      </c>
      <c r="F10829" s="1">
        <v>45964</v>
      </c>
      <c r="G10829" s="7">
        <v>0.5083305941358025</v>
      </c>
      <c r="H10829" s="15" t="s">
        <v>6450</v>
      </c>
      <c r="I10829" s="15" t="s">
        <v>58</v>
      </c>
      <c r="J10829" s="15" t="s">
        <v>59</v>
      </c>
      <c r="K10829" s="1"/>
      <c r="L10829">
        <v>0</v>
      </c>
      <c r="M10829" s="15" t="s">
        <v>54</v>
      </c>
      <c r="N10829" s="1">
        <v>45964</v>
      </c>
      <c r="P10829" s="15"/>
      <c r="Q10829" s="15"/>
      <c r="R10829" s="15"/>
      <c r="S10829" s="2"/>
      <c r="T10829">
        <v>0</v>
      </c>
      <c r="U10829">
        <v>13855213</v>
      </c>
      <c r="V10829" s="15"/>
      <c r="W10829">
        <v>1</v>
      </c>
      <c r="X10829">
        <v>0</v>
      </c>
      <c r="Y10829">
        <v>0</v>
      </c>
      <c r="Z10829">
        <v>0</v>
      </c>
      <c r="AA10829">
        <v>12</v>
      </c>
      <c r="AB10829" t="s">
        <v>5586</v>
      </c>
      <c r="AC10829" s="15"/>
      <c r="AE10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0" spans="1:31" x14ac:dyDescent="0.25">
      <c r="A10830" s="15" t="s">
        <v>30554</v>
      </c>
      <c r="B10830" s="15" t="s">
        <v>154</v>
      </c>
      <c r="C10830" s="15" t="s">
        <v>20</v>
      </c>
      <c r="D10830" s="15" t="s">
        <v>197</v>
      </c>
      <c r="E10830" s="15" t="s">
        <v>30555</v>
      </c>
      <c r="F10830" s="1">
        <v>45964</v>
      </c>
      <c r="G10830" s="7">
        <v>0.48194749228395062</v>
      </c>
      <c r="H10830" s="15" t="s">
        <v>6450</v>
      </c>
      <c r="I10830" s="15" t="s">
        <v>58</v>
      </c>
      <c r="J10830" s="15" t="s">
        <v>59</v>
      </c>
      <c r="K10830" s="1"/>
      <c r="L10830">
        <v>0</v>
      </c>
      <c r="M10830" s="15" t="s">
        <v>54</v>
      </c>
      <c r="N10830" s="1">
        <v>45964</v>
      </c>
      <c r="P10830" s="15"/>
      <c r="Q10830" s="15"/>
      <c r="R10830" s="15"/>
      <c r="S10830" s="2"/>
      <c r="T10830">
        <v>0</v>
      </c>
      <c r="U10830">
        <v>13850055</v>
      </c>
      <c r="V10830" s="15"/>
      <c r="W10830">
        <v>1</v>
      </c>
      <c r="X10830">
        <v>0</v>
      </c>
      <c r="Y10830">
        <v>0</v>
      </c>
      <c r="Z10830">
        <v>0</v>
      </c>
      <c r="AA10830">
        <v>11</v>
      </c>
      <c r="AB10830" t="s">
        <v>5586</v>
      </c>
      <c r="AC10830" s="15"/>
      <c r="AE10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1" spans="1:31" x14ac:dyDescent="0.25">
      <c r="A10831" s="15" t="s">
        <v>30560</v>
      </c>
      <c r="B10831" s="15" t="s">
        <v>154</v>
      </c>
      <c r="C10831" s="15" t="s">
        <v>20</v>
      </c>
      <c r="D10831" s="15" t="s">
        <v>193</v>
      </c>
      <c r="E10831" s="15" t="s">
        <v>30561</v>
      </c>
      <c r="F10831" s="1">
        <v>45964</v>
      </c>
      <c r="G10831" s="7">
        <v>0.52173294753086419</v>
      </c>
      <c r="H10831" s="15" t="s">
        <v>6450</v>
      </c>
      <c r="I10831" s="15" t="s">
        <v>58</v>
      </c>
      <c r="J10831" s="15" t="s">
        <v>59</v>
      </c>
      <c r="K10831" s="1"/>
      <c r="L10831">
        <v>0</v>
      </c>
      <c r="M10831" s="15" t="s">
        <v>54</v>
      </c>
      <c r="N10831" s="1">
        <v>45964</v>
      </c>
      <c r="P10831" s="15"/>
      <c r="Q10831" s="15"/>
      <c r="R10831" s="15"/>
      <c r="S10831" s="2"/>
      <c r="T10831">
        <v>0</v>
      </c>
      <c r="U10831">
        <v>13855253</v>
      </c>
      <c r="V10831" s="15"/>
      <c r="W10831">
        <v>1</v>
      </c>
      <c r="X10831">
        <v>0</v>
      </c>
      <c r="Y10831">
        <v>0</v>
      </c>
      <c r="Z10831">
        <v>0</v>
      </c>
      <c r="AA10831">
        <v>12</v>
      </c>
      <c r="AB10831" t="s">
        <v>5586</v>
      </c>
      <c r="AC10831" s="15"/>
      <c r="AE10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2" spans="1:31" x14ac:dyDescent="0.25">
      <c r="A10832" s="15" t="s">
        <v>30556</v>
      </c>
      <c r="B10832" s="15" t="s">
        <v>154</v>
      </c>
      <c r="C10832" s="15" t="s">
        <v>20</v>
      </c>
      <c r="D10832" s="15" t="s">
        <v>159</v>
      </c>
      <c r="E10832" s="15" t="s">
        <v>30557</v>
      </c>
      <c r="F10832" s="1">
        <v>45964</v>
      </c>
      <c r="G10832" s="7">
        <v>0.55371265432098771</v>
      </c>
      <c r="H10832" s="15" t="s">
        <v>6450</v>
      </c>
      <c r="I10832" s="15" t="s">
        <v>58</v>
      </c>
      <c r="J10832" s="15" t="s">
        <v>59</v>
      </c>
      <c r="K10832" s="1"/>
      <c r="L10832">
        <v>0</v>
      </c>
      <c r="M10832" s="15" t="s">
        <v>54</v>
      </c>
      <c r="N10832" s="1">
        <v>45964</v>
      </c>
      <c r="P10832" s="15"/>
      <c r="Q10832" s="15"/>
      <c r="R10832" s="15"/>
      <c r="S10832" s="2"/>
      <c r="T10832">
        <v>0</v>
      </c>
      <c r="U10832">
        <v>13850098</v>
      </c>
      <c r="V10832" s="15"/>
      <c r="W10832">
        <v>1</v>
      </c>
      <c r="X10832">
        <v>0</v>
      </c>
      <c r="Y10832">
        <v>0</v>
      </c>
      <c r="Z10832">
        <v>0</v>
      </c>
      <c r="AA10832">
        <v>13</v>
      </c>
      <c r="AB10832" t="s">
        <v>5586</v>
      </c>
      <c r="AC10832" s="15"/>
      <c r="AE10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3" spans="1:31" x14ac:dyDescent="0.25">
      <c r="A10833" s="15" t="s">
        <v>10766</v>
      </c>
      <c r="B10833" s="15" t="s">
        <v>154</v>
      </c>
      <c r="C10833" s="15" t="s">
        <v>20</v>
      </c>
      <c r="D10833" s="15" t="s">
        <v>117</v>
      </c>
      <c r="E10833" s="15" t="s">
        <v>10767</v>
      </c>
      <c r="F10833" s="1">
        <v>45964</v>
      </c>
      <c r="G10833" s="7">
        <v>0.71433587962962963</v>
      </c>
      <c r="H10833" s="15" t="s">
        <v>6450</v>
      </c>
      <c r="I10833" s="15" t="s">
        <v>58</v>
      </c>
      <c r="J10833" s="15" t="s">
        <v>59</v>
      </c>
      <c r="K10833" s="1"/>
      <c r="L10833">
        <v>0</v>
      </c>
      <c r="M10833" s="15" t="s">
        <v>54</v>
      </c>
      <c r="N10833" s="1">
        <v>45964</v>
      </c>
      <c r="P10833" s="15"/>
      <c r="Q10833" s="15"/>
      <c r="R10833" s="15"/>
      <c r="S10833" s="2"/>
      <c r="T10833">
        <v>0</v>
      </c>
      <c r="U10833">
        <v>13855264</v>
      </c>
      <c r="V10833" s="15"/>
      <c r="W10833">
        <v>1</v>
      </c>
      <c r="X10833">
        <v>0</v>
      </c>
      <c r="Y10833">
        <v>0</v>
      </c>
      <c r="Z10833">
        <v>0</v>
      </c>
      <c r="AA10833">
        <v>17</v>
      </c>
      <c r="AB10833" t="s">
        <v>5586</v>
      </c>
      <c r="AC10833" s="15"/>
      <c r="AE10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4" spans="1:31" x14ac:dyDescent="0.25">
      <c r="A10834" s="15" t="s">
        <v>30562</v>
      </c>
      <c r="B10834" s="15" t="s">
        <v>154</v>
      </c>
      <c r="C10834" s="15" t="s">
        <v>20</v>
      </c>
      <c r="D10834" s="15" t="s">
        <v>2633</v>
      </c>
      <c r="E10834" s="15" t="s">
        <v>30563</v>
      </c>
      <c r="F10834" s="1">
        <v>45964</v>
      </c>
      <c r="G10834" s="7">
        <v>0.73186755401234571</v>
      </c>
      <c r="H10834" s="15" t="s">
        <v>6450</v>
      </c>
      <c r="I10834" s="15" t="s">
        <v>58</v>
      </c>
      <c r="J10834" s="15" t="s">
        <v>59</v>
      </c>
      <c r="K10834" s="1"/>
      <c r="L10834">
        <v>0</v>
      </c>
      <c r="M10834" s="15" t="s">
        <v>54</v>
      </c>
      <c r="N10834" s="1">
        <v>45964</v>
      </c>
      <c r="P10834" s="15"/>
      <c r="Q10834" s="15"/>
      <c r="R10834" s="15"/>
      <c r="S10834" s="2"/>
      <c r="T10834">
        <v>0</v>
      </c>
      <c r="U10834">
        <v>13855265</v>
      </c>
      <c r="V10834" s="15"/>
      <c r="W10834">
        <v>1</v>
      </c>
      <c r="X10834">
        <v>0</v>
      </c>
      <c r="Y10834">
        <v>0</v>
      </c>
      <c r="Z10834">
        <v>0</v>
      </c>
      <c r="AA10834">
        <v>17</v>
      </c>
      <c r="AB10834" t="s">
        <v>5586</v>
      </c>
      <c r="AC10834" s="15"/>
      <c r="AE10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5" spans="1:31" x14ac:dyDescent="0.25">
      <c r="A10835" s="15" t="s">
        <v>8461</v>
      </c>
      <c r="B10835" s="15" t="s">
        <v>154</v>
      </c>
      <c r="C10835" s="15" t="s">
        <v>20</v>
      </c>
      <c r="D10835" s="15" t="s">
        <v>193</v>
      </c>
      <c r="E10835" s="15" t="s">
        <v>8462</v>
      </c>
      <c r="F10835" s="1">
        <v>45964</v>
      </c>
      <c r="G10835" s="7">
        <v>0.44977746913580247</v>
      </c>
      <c r="H10835" s="15" t="s">
        <v>6450</v>
      </c>
      <c r="I10835" s="15" t="s">
        <v>58</v>
      </c>
      <c r="J10835" s="15" t="s">
        <v>59</v>
      </c>
      <c r="K10835" s="1"/>
      <c r="L10835">
        <v>0</v>
      </c>
      <c r="M10835" s="15" t="s">
        <v>54</v>
      </c>
      <c r="N10835" s="1">
        <v>45964</v>
      </c>
      <c r="P10835" s="15"/>
      <c r="Q10835" s="15"/>
      <c r="R10835" s="15"/>
      <c r="S10835" s="2"/>
      <c r="T10835">
        <v>0</v>
      </c>
      <c r="U10835">
        <v>13850107</v>
      </c>
      <c r="V10835" s="15"/>
      <c r="W10835">
        <v>1</v>
      </c>
      <c r="X10835">
        <v>0</v>
      </c>
      <c r="Y10835">
        <v>0</v>
      </c>
      <c r="Z10835">
        <v>0</v>
      </c>
      <c r="AA10835">
        <v>10</v>
      </c>
      <c r="AB10835" t="s">
        <v>5586</v>
      </c>
      <c r="AC10835" s="15"/>
      <c r="AE10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6" spans="1:31" x14ac:dyDescent="0.25">
      <c r="A10836" s="15" t="s">
        <v>22826</v>
      </c>
      <c r="B10836" s="15" t="s">
        <v>154</v>
      </c>
      <c r="C10836" s="15" t="s">
        <v>20</v>
      </c>
      <c r="D10836" s="15" t="s">
        <v>194</v>
      </c>
      <c r="E10836" s="15" t="s">
        <v>22827</v>
      </c>
      <c r="F10836" s="1">
        <v>45964</v>
      </c>
      <c r="G10836" s="7">
        <v>0.53585744598765428</v>
      </c>
      <c r="H10836" s="15" t="s">
        <v>6450</v>
      </c>
      <c r="I10836" s="15" t="s">
        <v>58</v>
      </c>
      <c r="J10836" s="15" t="s">
        <v>59</v>
      </c>
      <c r="K10836" s="1"/>
      <c r="L10836">
        <v>0</v>
      </c>
      <c r="M10836" s="15" t="s">
        <v>54</v>
      </c>
      <c r="N10836" s="1">
        <v>45964</v>
      </c>
      <c r="P10836" s="15"/>
      <c r="Q10836" s="15"/>
      <c r="R10836" s="15"/>
      <c r="S10836" s="2"/>
      <c r="T10836">
        <v>0</v>
      </c>
      <c r="U10836">
        <v>13850153</v>
      </c>
      <c r="V10836" s="15"/>
      <c r="W10836">
        <v>1</v>
      </c>
      <c r="X10836">
        <v>0</v>
      </c>
      <c r="Y10836">
        <v>0</v>
      </c>
      <c r="Z10836">
        <v>0</v>
      </c>
      <c r="AA10836">
        <v>12</v>
      </c>
      <c r="AB10836" t="s">
        <v>5586</v>
      </c>
      <c r="AC10836" s="15"/>
      <c r="AE10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7" spans="1:31" x14ac:dyDescent="0.25">
      <c r="A10837" s="15" t="s">
        <v>6677</v>
      </c>
      <c r="B10837" s="15" t="s">
        <v>154</v>
      </c>
      <c r="C10837" s="15" t="s">
        <v>20</v>
      </c>
      <c r="D10837" s="15" t="s">
        <v>159</v>
      </c>
      <c r="E10837" s="15" t="s">
        <v>6678</v>
      </c>
      <c r="F10837" s="1">
        <v>45964</v>
      </c>
      <c r="G10837" s="7">
        <v>0.50132592592592595</v>
      </c>
      <c r="H10837" s="15" t="s">
        <v>6450</v>
      </c>
      <c r="I10837" s="15" t="s">
        <v>58</v>
      </c>
      <c r="J10837" s="15" t="s">
        <v>59</v>
      </c>
      <c r="K10837" s="1"/>
      <c r="L10837">
        <v>0</v>
      </c>
      <c r="M10837" s="15" t="s">
        <v>54</v>
      </c>
      <c r="N10837" s="1">
        <v>45964</v>
      </c>
      <c r="P10837" s="15"/>
      <c r="Q10837" s="15"/>
      <c r="R10837" s="15"/>
      <c r="S10837" s="2"/>
      <c r="T10837">
        <v>0</v>
      </c>
      <c r="U10837">
        <v>13850158</v>
      </c>
      <c r="V10837" s="15"/>
      <c r="W10837">
        <v>1</v>
      </c>
      <c r="X10837">
        <v>0</v>
      </c>
      <c r="Y10837">
        <v>0</v>
      </c>
      <c r="Z10837">
        <v>0</v>
      </c>
      <c r="AA10837">
        <v>12</v>
      </c>
      <c r="AB10837" t="s">
        <v>5586</v>
      </c>
      <c r="AC10837" s="15"/>
      <c r="AE10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8" spans="1:31" x14ac:dyDescent="0.25">
      <c r="A10838" s="15" t="s">
        <v>30566</v>
      </c>
      <c r="B10838" s="15" t="s">
        <v>154</v>
      </c>
      <c r="C10838" s="15" t="s">
        <v>20</v>
      </c>
      <c r="D10838" s="15" t="s">
        <v>193</v>
      </c>
      <c r="E10838" s="15" t="s">
        <v>30567</v>
      </c>
      <c r="F10838" s="1">
        <v>45964</v>
      </c>
      <c r="G10838" s="7">
        <v>0.64022064043209881</v>
      </c>
      <c r="H10838" s="15" t="s">
        <v>6450</v>
      </c>
      <c r="I10838" s="15" t="s">
        <v>58</v>
      </c>
      <c r="J10838" s="15" t="s">
        <v>59</v>
      </c>
      <c r="K10838" s="1"/>
      <c r="L10838">
        <v>0</v>
      </c>
      <c r="M10838" s="15" t="s">
        <v>54</v>
      </c>
      <c r="N10838" s="1">
        <v>45964</v>
      </c>
      <c r="P10838" s="15"/>
      <c r="Q10838" s="15"/>
      <c r="R10838" s="15"/>
      <c r="S10838" s="2"/>
      <c r="T10838">
        <v>0</v>
      </c>
      <c r="U10838">
        <v>13855393</v>
      </c>
      <c r="V10838" s="15"/>
      <c r="W10838">
        <v>1</v>
      </c>
      <c r="X10838">
        <v>0</v>
      </c>
      <c r="Y10838">
        <v>0</v>
      </c>
      <c r="Z10838">
        <v>0</v>
      </c>
      <c r="AA10838">
        <v>15</v>
      </c>
      <c r="AB10838" t="s">
        <v>5586</v>
      </c>
      <c r="AC10838" s="15"/>
      <c r="AE10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9" spans="1:31" x14ac:dyDescent="0.25">
      <c r="A10839" s="15" t="s">
        <v>30568</v>
      </c>
      <c r="B10839" s="15" t="s">
        <v>154</v>
      </c>
      <c r="C10839" s="15" t="s">
        <v>20</v>
      </c>
      <c r="D10839" s="15" t="s">
        <v>117</v>
      </c>
      <c r="E10839" s="15" t="s">
        <v>30569</v>
      </c>
      <c r="F10839" s="1">
        <v>45964</v>
      </c>
      <c r="G10839" s="7">
        <v>0.73863777006172837</v>
      </c>
      <c r="H10839" s="15" t="s">
        <v>6450</v>
      </c>
      <c r="I10839" s="15" t="s">
        <v>58</v>
      </c>
      <c r="J10839" s="15" t="s">
        <v>59</v>
      </c>
      <c r="K10839" s="1"/>
      <c r="L10839">
        <v>0</v>
      </c>
      <c r="M10839" s="15" t="s">
        <v>54</v>
      </c>
      <c r="N10839" s="1">
        <v>45964</v>
      </c>
      <c r="P10839" s="15"/>
      <c r="Q10839" s="15"/>
      <c r="R10839" s="15"/>
      <c r="S10839" s="2"/>
      <c r="T10839">
        <v>0</v>
      </c>
      <c r="U10839">
        <v>13855424</v>
      </c>
      <c r="V10839" s="15"/>
      <c r="W10839">
        <v>1</v>
      </c>
      <c r="X10839">
        <v>0</v>
      </c>
      <c r="Y10839">
        <v>0</v>
      </c>
      <c r="Z10839">
        <v>0</v>
      </c>
      <c r="AA10839">
        <v>17</v>
      </c>
      <c r="AB10839" t="s">
        <v>5586</v>
      </c>
      <c r="AC10839" s="15"/>
      <c r="AE10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0" spans="1:31" x14ac:dyDescent="0.25">
      <c r="A10840" s="15" t="s">
        <v>13750</v>
      </c>
      <c r="B10840" s="15" t="s">
        <v>154</v>
      </c>
      <c r="C10840" s="15" t="s">
        <v>20</v>
      </c>
      <c r="D10840" s="15" t="s">
        <v>159</v>
      </c>
      <c r="E10840" s="15" t="s">
        <v>30570</v>
      </c>
      <c r="F10840" s="1">
        <v>45964</v>
      </c>
      <c r="G10840" s="7">
        <v>0.63393070987654321</v>
      </c>
      <c r="H10840" s="15" t="s">
        <v>6450</v>
      </c>
      <c r="I10840" s="15" t="s">
        <v>58</v>
      </c>
      <c r="J10840" s="15" t="s">
        <v>59</v>
      </c>
      <c r="K10840" s="1"/>
      <c r="L10840">
        <v>0</v>
      </c>
      <c r="M10840" s="15" t="s">
        <v>54</v>
      </c>
      <c r="N10840" s="1">
        <v>45964</v>
      </c>
      <c r="P10840" s="15"/>
      <c r="Q10840" s="15"/>
      <c r="R10840" s="15"/>
      <c r="S10840" s="2"/>
      <c r="T10840">
        <v>0</v>
      </c>
      <c r="U10840">
        <v>13855454</v>
      </c>
      <c r="V10840" s="15"/>
      <c r="W10840">
        <v>1</v>
      </c>
      <c r="X10840">
        <v>0</v>
      </c>
      <c r="Y10840">
        <v>0</v>
      </c>
      <c r="Z10840">
        <v>0</v>
      </c>
      <c r="AA10840">
        <v>15</v>
      </c>
      <c r="AB10840" t="s">
        <v>5586</v>
      </c>
      <c r="AC10840" s="15"/>
      <c r="AE10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1" spans="1:31" x14ac:dyDescent="0.25">
      <c r="A10841" s="15" t="s">
        <v>13376</v>
      </c>
      <c r="B10841" s="15" t="s">
        <v>154</v>
      </c>
      <c r="C10841" s="15" t="s">
        <v>20</v>
      </c>
      <c r="D10841" s="15" t="s">
        <v>197</v>
      </c>
      <c r="E10841" s="15" t="s">
        <v>13377</v>
      </c>
      <c r="F10841" s="1">
        <v>45964</v>
      </c>
      <c r="G10841" s="7">
        <v>0.44994371141975309</v>
      </c>
      <c r="H10841" s="15" t="s">
        <v>6450</v>
      </c>
      <c r="I10841" s="15" t="s">
        <v>58</v>
      </c>
      <c r="J10841" s="15" t="s">
        <v>59</v>
      </c>
      <c r="K10841" s="1"/>
      <c r="L10841">
        <v>0</v>
      </c>
      <c r="M10841" s="15" t="s">
        <v>54</v>
      </c>
      <c r="N10841" s="1">
        <v>45964</v>
      </c>
      <c r="P10841" s="15"/>
      <c r="Q10841" s="15"/>
      <c r="R10841" s="15"/>
      <c r="S10841" s="2"/>
      <c r="T10841">
        <v>0</v>
      </c>
      <c r="U10841">
        <v>13855479</v>
      </c>
      <c r="V10841" s="15"/>
      <c r="W10841">
        <v>1</v>
      </c>
      <c r="X10841">
        <v>0</v>
      </c>
      <c r="Y10841">
        <v>0</v>
      </c>
      <c r="Z10841">
        <v>0</v>
      </c>
      <c r="AA10841">
        <v>10</v>
      </c>
      <c r="AB10841" t="s">
        <v>5586</v>
      </c>
      <c r="AC10841" s="15"/>
      <c r="AE10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2" spans="1:31" x14ac:dyDescent="0.25">
      <c r="A10842" s="15" t="s">
        <v>30558</v>
      </c>
      <c r="B10842" s="15" t="s">
        <v>154</v>
      </c>
      <c r="C10842" s="15" t="s">
        <v>20</v>
      </c>
      <c r="D10842" s="15" t="s">
        <v>160</v>
      </c>
      <c r="E10842" s="15" t="s">
        <v>30559</v>
      </c>
      <c r="F10842" s="1">
        <v>45964</v>
      </c>
      <c r="G10842" s="7">
        <v>0.5145481481481482</v>
      </c>
      <c r="H10842" s="15" t="s">
        <v>6450</v>
      </c>
      <c r="I10842" s="15" t="s">
        <v>58</v>
      </c>
      <c r="J10842" s="15" t="s">
        <v>59</v>
      </c>
      <c r="K10842" s="1"/>
      <c r="L10842">
        <v>0</v>
      </c>
      <c r="M10842" s="15" t="s">
        <v>54</v>
      </c>
      <c r="N10842" s="1">
        <v>45964</v>
      </c>
      <c r="P10842" s="15"/>
      <c r="Q10842" s="15"/>
      <c r="R10842" s="15"/>
      <c r="S10842" s="2"/>
      <c r="T10842">
        <v>0</v>
      </c>
      <c r="U10842">
        <v>13850272</v>
      </c>
      <c r="V10842" s="15"/>
      <c r="W10842">
        <v>1</v>
      </c>
      <c r="X10842">
        <v>0</v>
      </c>
      <c r="Y10842">
        <v>0</v>
      </c>
      <c r="Z10842">
        <v>0</v>
      </c>
      <c r="AA10842">
        <v>12</v>
      </c>
      <c r="AB10842" t="s">
        <v>5586</v>
      </c>
      <c r="AC10842" s="15"/>
      <c r="AE10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3" spans="1:31" x14ac:dyDescent="0.25">
      <c r="A10843" s="15" t="s">
        <v>20831</v>
      </c>
      <c r="B10843" s="15" t="s">
        <v>154</v>
      </c>
      <c r="C10843" s="15" t="s">
        <v>20</v>
      </c>
      <c r="D10843" s="15" t="s">
        <v>197</v>
      </c>
      <c r="E10843" s="15" t="s">
        <v>20832</v>
      </c>
      <c r="F10843" s="1">
        <v>45964</v>
      </c>
      <c r="G10843" s="7">
        <v>0.50895289351851847</v>
      </c>
      <c r="H10843" s="15" t="s">
        <v>6450</v>
      </c>
      <c r="I10843" s="15" t="s">
        <v>58</v>
      </c>
      <c r="J10843" s="15" t="s">
        <v>59</v>
      </c>
      <c r="K10843" s="1"/>
      <c r="L10843">
        <v>0</v>
      </c>
      <c r="M10843" s="15" t="s">
        <v>54</v>
      </c>
      <c r="N10843" s="1">
        <v>45964</v>
      </c>
      <c r="P10843" s="15"/>
      <c r="Q10843" s="15"/>
      <c r="R10843" s="15"/>
      <c r="S10843" s="2"/>
      <c r="T10843">
        <v>0</v>
      </c>
      <c r="U10843">
        <v>13850305</v>
      </c>
      <c r="V10843" s="15"/>
      <c r="W10843">
        <v>1</v>
      </c>
      <c r="X10843">
        <v>0</v>
      </c>
      <c r="Y10843">
        <v>0</v>
      </c>
      <c r="Z10843">
        <v>0</v>
      </c>
      <c r="AA10843">
        <v>12</v>
      </c>
      <c r="AB10843" t="s">
        <v>5586</v>
      </c>
      <c r="AC10843" s="15"/>
      <c r="AE10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4" spans="1:31" x14ac:dyDescent="0.25">
      <c r="A10844" s="15" t="s">
        <v>8384</v>
      </c>
      <c r="B10844" s="15" t="s">
        <v>154</v>
      </c>
      <c r="C10844" s="15" t="s">
        <v>20</v>
      </c>
      <c r="D10844" s="15" t="s">
        <v>2633</v>
      </c>
      <c r="E10844" s="15" t="s">
        <v>8385</v>
      </c>
      <c r="F10844" s="1">
        <v>45964</v>
      </c>
      <c r="G10844" s="7">
        <v>0.72885852623456793</v>
      </c>
      <c r="H10844" s="15" t="s">
        <v>6450</v>
      </c>
      <c r="I10844" s="15" t="s">
        <v>58</v>
      </c>
      <c r="J10844" s="15" t="s">
        <v>59</v>
      </c>
      <c r="K10844" s="1"/>
      <c r="L10844">
        <v>0</v>
      </c>
      <c r="M10844" s="15" t="s">
        <v>54</v>
      </c>
      <c r="N10844" s="1">
        <v>45964</v>
      </c>
      <c r="P10844" s="15"/>
      <c r="Q10844" s="15"/>
      <c r="R10844" s="15"/>
      <c r="S10844" s="2"/>
      <c r="T10844">
        <v>0</v>
      </c>
      <c r="U10844">
        <v>13850394</v>
      </c>
      <c r="V10844" s="15"/>
      <c r="W10844">
        <v>1</v>
      </c>
      <c r="X10844">
        <v>0</v>
      </c>
      <c r="Y10844">
        <v>0</v>
      </c>
      <c r="Z10844">
        <v>0</v>
      </c>
      <c r="AA10844">
        <v>17</v>
      </c>
      <c r="AB10844" t="s">
        <v>5586</v>
      </c>
      <c r="AC10844" s="15"/>
      <c r="AE10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5" spans="1:31" x14ac:dyDescent="0.25">
      <c r="A10845" s="15" t="s">
        <v>24629</v>
      </c>
      <c r="B10845" s="15" t="s">
        <v>154</v>
      </c>
      <c r="C10845" s="15" t="s">
        <v>20</v>
      </c>
      <c r="D10845" s="15" t="s">
        <v>197</v>
      </c>
      <c r="E10845" s="15" t="s">
        <v>22875</v>
      </c>
      <c r="F10845" s="1">
        <v>45964</v>
      </c>
      <c r="G10845" s="7">
        <v>0.44571990740740741</v>
      </c>
      <c r="H10845" s="15" t="s">
        <v>6450</v>
      </c>
      <c r="I10845" s="15" t="s">
        <v>58</v>
      </c>
      <c r="J10845" s="15" t="s">
        <v>59</v>
      </c>
      <c r="K10845" s="1"/>
      <c r="L10845">
        <v>0</v>
      </c>
      <c r="M10845" s="15" t="s">
        <v>54</v>
      </c>
      <c r="N10845" s="1">
        <v>45964</v>
      </c>
      <c r="P10845" s="15"/>
      <c r="Q10845" s="15"/>
      <c r="R10845" s="15"/>
      <c r="S10845" s="2"/>
      <c r="T10845">
        <v>0</v>
      </c>
      <c r="U10845">
        <v>13855598</v>
      </c>
      <c r="V10845" s="15"/>
      <c r="W10845">
        <v>1</v>
      </c>
      <c r="X10845">
        <v>0</v>
      </c>
      <c r="Y10845">
        <v>0</v>
      </c>
      <c r="Z10845">
        <v>0</v>
      </c>
      <c r="AA10845">
        <v>10</v>
      </c>
      <c r="AB10845" t="s">
        <v>5586</v>
      </c>
      <c r="AC10845" s="15"/>
      <c r="AE10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6" spans="1:31" x14ac:dyDescent="0.25">
      <c r="A10846" s="15" t="s">
        <v>12265</v>
      </c>
      <c r="B10846" s="15" t="s">
        <v>154</v>
      </c>
      <c r="C10846" s="15" t="s">
        <v>20</v>
      </c>
      <c r="D10846" s="15" t="s">
        <v>194</v>
      </c>
      <c r="E10846" s="15" t="s">
        <v>12266</v>
      </c>
      <c r="F10846" s="1">
        <v>45964</v>
      </c>
      <c r="G10846" s="7">
        <v>0.65973121141975311</v>
      </c>
      <c r="H10846" s="15" t="s">
        <v>6450</v>
      </c>
      <c r="I10846" s="15" t="s">
        <v>58</v>
      </c>
      <c r="J10846" s="15" t="s">
        <v>59</v>
      </c>
      <c r="K10846" s="1"/>
      <c r="L10846">
        <v>0</v>
      </c>
      <c r="M10846" s="15" t="s">
        <v>54</v>
      </c>
      <c r="N10846" s="1">
        <v>45964</v>
      </c>
      <c r="P10846" s="15"/>
      <c r="Q10846" s="15"/>
      <c r="R10846" s="15"/>
      <c r="S10846" s="2"/>
      <c r="T10846">
        <v>0</v>
      </c>
      <c r="U10846">
        <v>13855654</v>
      </c>
      <c r="V10846" s="15"/>
      <c r="W10846">
        <v>1</v>
      </c>
      <c r="X10846">
        <v>0</v>
      </c>
      <c r="Y10846">
        <v>0</v>
      </c>
      <c r="Z10846">
        <v>0</v>
      </c>
      <c r="AA10846">
        <v>15</v>
      </c>
      <c r="AB10846" t="s">
        <v>5586</v>
      </c>
      <c r="AC10846" s="15"/>
      <c r="AE10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7" spans="1:31" x14ac:dyDescent="0.25">
      <c r="A10847" s="15" t="s">
        <v>8463</v>
      </c>
      <c r="B10847" s="15" t="s">
        <v>154</v>
      </c>
      <c r="C10847" s="15" t="s">
        <v>20</v>
      </c>
      <c r="D10847" s="15" t="s">
        <v>198</v>
      </c>
      <c r="E10847" s="15" t="s">
        <v>8464</v>
      </c>
      <c r="F10847" s="1">
        <v>45964</v>
      </c>
      <c r="G10847" s="7">
        <v>0.54067368827160489</v>
      </c>
      <c r="H10847" s="15" t="s">
        <v>6450</v>
      </c>
      <c r="I10847" s="15" t="s">
        <v>58</v>
      </c>
      <c r="J10847" s="15" t="s">
        <v>59</v>
      </c>
      <c r="K10847" s="1"/>
      <c r="L10847">
        <v>0</v>
      </c>
      <c r="M10847" s="15" t="s">
        <v>54</v>
      </c>
      <c r="N10847" s="1">
        <v>45964</v>
      </c>
      <c r="P10847" s="15"/>
      <c r="Q10847" s="15"/>
      <c r="R10847" s="15"/>
      <c r="S10847" s="2"/>
      <c r="T10847">
        <v>0</v>
      </c>
      <c r="U10847">
        <v>13850462</v>
      </c>
      <c r="V10847" s="15"/>
      <c r="W10847">
        <v>1</v>
      </c>
      <c r="X10847">
        <v>0</v>
      </c>
      <c r="Y10847">
        <v>0</v>
      </c>
      <c r="Z10847">
        <v>0</v>
      </c>
      <c r="AA10847">
        <v>12</v>
      </c>
      <c r="AB10847" t="s">
        <v>5586</v>
      </c>
      <c r="AC10847" s="15"/>
      <c r="AE10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8" spans="1:31" x14ac:dyDescent="0.25">
      <c r="A10848" s="15" t="s">
        <v>30564</v>
      </c>
      <c r="B10848" s="15" t="s">
        <v>154</v>
      </c>
      <c r="C10848" s="15" t="s">
        <v>20</v>
      </c>
      <c r="D10848" s="15" t="s">
        <v>194</v>
      </c>
      <c r="E10848" s="15" t="s">
        <v>30565</v>
      </c>
      <c r="F10848" s="1">
        <v>45964</v>
      </c>
      <c r="G10848" s="7">
        <v>0.51121145833333337</v>
      </c>
      <c r="H10848" s="15" t="s">
        <v>6450</v>
      </c>
      <c r="I10848" s="15" t="s">
        <v>58</v>
      </c>
      <c r="J10848" s="15" t="s">
        <v>59</v>
      </c>
      <c r="K10848" s="1"/>
      <c r="L10848">
        <v>0</v>
      </c>
      <c r="M10848" s="15" t="s">
        <v>54</v>
      </c>
      <c r="N10848" s="1">
        <v>45964</v>
      </c>
      <c r="P10848" s="15"/>
      <c r="Q10848" s="15"/>
      <c r="R10848" s="15"/>
      <c r="S10848" s="2"/>
      <c r="T10848">
        <v>0</v>
      </c>
      <c r="U10848">
        <v>13850494</v>
      </c>
      <c r="V10848" s="15"/>
      <c r="W10848">
        <v>1</v>
      </c>
      <c r="X10848">
        <v>0</v>
      </c>
      <c r="Y10848">
        <v>0</v>
      </c>
      <c r="Z10848">
        <v>0</v>
      </c>
      <c r="AA10848">
        <v>12</v>
      </c>
      <c r="AB10848" t="s">
        <v>5586</v>
      </c>
      <c r="AC10848" s="15"/>
      <c r="AE10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9" spans="1:31" x14ac:dyDescent="0.25">
      <c r="A10849" s="15" t="s">
        <v>8432</v>
      </c>
      <c r="B10849" s="15" t="s">
        <v>154</v>
      </c>
      <c r="C10849" s="15" t="s">
        <v>20</v>
      </c>
      <c r="D10849" s="15" t="s">
        <v>193</v>
      </c>
      <c r="E10849" s="15" t="s">
        <v>22855</v>
      </c>
      <c r="F10849" s="1">
        <v>45964</v>
      </c>
      <c r="G10849" s="7">
        <v>0.65068263888888889</v>
      </c>
      <c r="H10849" s="15" t="s">
        <v>6450</v>
      </c>
      <c r="I10849" s="15" t="s">
        <v>58</v>
      </c>
      <c r="J10849" s="15" t="s">
        <v>59</v>
      </c>
      <c r="K10849" s="1"/>
      <c r="L10849">
        <v>0</v>
      </c>
      <c r="M10849" s="15" t="s">
        <v>54</v>
      </c>
      <c r="N10849" s="1">
        <v>45964</v>
      </c>
      <c r="P10849" s="15"/>
      <c r="Q10849" s="15"/>
      <c r="R10849" s="15"/>
      <c r="S10849" s="2"/>
      <c r="T10849">
        <v>0</v>
      </c>
      <c r="U10849">
        <v>13855761</v>
      </c>
      <c r="V10849" s="15"/>
      <c r="W10849">
        <v>1</v>
      </c>
      <c r="X10849">
        <v>0</v>
      </c>
      <c r="Y10849">
        <v>0</v>
      </c>
      <c r="Z10849">
        <v>0</v>
      </c>
      <c r="AA10849">
        <v>15</v>
      </c>
      <c r="AB10849" t="s">
        <v>5586</v>
      </c>
      <c r="AC10849" s="15"/>
      <c r="AE10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0" spans="1:31" x14ac:dyDescent="0.25">
      <c r="A10850" s="15" t="s">
        <v>8457</v>
      </c>
      <c r="B10850" s="15" t="s">
        <v>154</v>
      </c>
      <c r="C10850" s="15" t="s">
        <v>20</v>
      </c>
      <c r="D10850" s="15" t="s">
        <v>194</v>
      </c>
      <c r="E10850" s="15" t="s">
        <v>8458</v>
      </c>
      <c r="F10850" s="1">
        <v>45964</v>
      </c>
      <c r="G10850" s="7">
        <v>0.53214996141975313</v>
      </c>
      <c r="H10850" s="15" t="s">
        <v>6450</v>
      </c>
      <c r="I10850" s="15" t="s">
        <v>58</v>
      </c>
      <c r="J10850" s="15" t="s">
        <v>59</v>
      </c>
      <c r="K10850" s="1"/>
      <c r="L10850">
        <v>0</v>
      </c>
      <c r="M10850" s="15" t="s">
        <v>54</v>
      </c>
      <c r="N10850" s="1">
        <v>45964</v>
      </c>
      <c r="P10850" s="15"/>
      <c r="Q10850" s="15"/>
      <c r="R10850" s="15"/>
      <c r="S10850" s="2"/>
      <c r="T10850">
        <v>0</v>
      </c>
      <c r="U10850">
        <v>13850540</v>
      </c>
      <c r="V10850" s="15"/>
      <c r="W10850">
        <v>1</v>
      </c>
      <c r="X10850">
        <v>0</v>
      </c>
      <c r="Y10850">
        <v>0</v>
      </c>
      <c r="Z10850">
        <v>0</v>
      </c>
      <c r="AA10850">
        <v>12</v>
      </c>
      <c r="AB10850" t="s">
        <v>5586</v>
      </c>
      <c r="AC10850" s="15"/>
      <c r="AE10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1" spans="1:31" x14ac:dyDescent="0.25">
      <c r="A10851" s="15" t="s">
        <v>6733</v>
      </c>
      <c r="B10851" s="15" t="s">
        <v>154</v>
      </c>
      <c r="C10851" s="15" t="s">
        <v>20</v>
      </c>
      <c r="D10851" s="15" t="s">
        <v>193</v>
      </c>
      <c r="E10851" s="15" t="s">
        <v>21814</v>
      </c>
      <c r="F10851" s="1">
        <v>45964</v>
      </c>
      <c r="G10851" s="7">
        <v>0.50237145061728394</v>
      </c>
      <c r="H10851" s="15" t="s">
        <v>6450</v>
      </c>
      <c r="I10851" s="15" t="s">
        <v>58</v>
      </c>
      <c r="J10851" s="15" t="s">
        <v>59</v>
      </c>
      <c r="K10851" s="1"/>
      <c r="L10851">
        <v>0</v>
      </c>
      <c r="M10851" s="15" t="s">
        <v>54</v>
      </c>
      <c r="N10851" s="1">
        <v>45964</v>
      </c>
      <c r="P10851" s="15"/>
      <c r="Q10851" s="15"/>
      <c r="R10851" s="15"/>
      <c r="S10851" s="2"/>
      <c r="T10851">
        <v>0</v>
      </c>
      <c r="U10851">
        <v>13850556</v>
      </c>
      <c r="V10851" s="15"/>
      <c r="W10851">
        <v>1</v>
      </c>
      <c r="X10851">
        <v>0</v>
      </c>
      <c r="Y10851">
        <v>0</v>
      </c>
      <c r="Z10851">
        <v>0</v>
      </c>
      <c r="AA10851">
        <v>12</v>
      </c>
      <c r="AB10851" t="s">
        <v>5586</v>
      </c>
      <c r="AC10851" s="15"/>
      <c r="AE10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2" spans="1:31" x14ac:dyDescent="0.25">
      <c r="A10852" s="15" t="s">
        <v>30571</v>
      </c>
      <c r="B10852" s="15" t="s">
        <v>154</v>
      </c>
      <c r="C10852" s="15" t="s">
        <v>20</v>
      </c>
      <c r="D10852" s="15" t="s">
        <v>117</v>
      </c>
      <c r="E10852" s="15" t="s">
        <v>30572</v>
      </c>
      <c r="F10852" s="1">
        <v>45964</v>
      </c>
      <c r="G10852" s="7">
        <v>0.65941257716049384</v>
      </c>
      <c r="H10852" s="15" t="s">
        <v>6450</v>
      </c>
      <c r="I10852" s="15" t="s">
        <v>58</v>
      </c>
      <c r="J10852" s="15" t="s">
        <v>59</v>
      </c>
      <c r="K10852" s="1"/>
      <c r="L10852">
        <v>0</v>
      </c>
      <c r="M10852" s="15" t="s">
        <v>54</v>
      </c>
      <c r="N10852" s="1">
        <v>45964</v>
      </c>
      <c r="P10852" s="15"/>
      <c r="Q10852" s="15"/>
      <c r="R10852" s="15"/>
      <c r="S10852" s="2"/>
      <c r="T10852">
        <v>0</v>
      </c>
      <c r="U10852">
        <v>13850628</v>
      </c>
      <c r="V10852" s="15"/>
      <c r="W10852">
        <v>1</v>
      </c>
      <c r="X10852">
        <v>0</v>
      </c>
      <c r="Y10852">
        <v>0</v>
      </c>
      <c r="Z10852">
        <v>0</v>
      </c>
      <c r="AA10852">
        <v>15</v>
      </c>
      <c r="AB10852" t="s">
        <v>5586</v>
      </c>
      <c r="AC10852" s="15"/>
      <c r="AE10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3" spans="1:31" x14ac:dyDescent="0.25">
      <c r="A10853" s="15" t="s">
        <v>6700</v>
      </c>
      <c r="B10853" s="15" t="s">
        <v>154</v>
      </c>
      <c r="C10853" s="15" t="s">
        <v>20</v>
      </c>
      <c r="D10853" s="15" t="s">
        <v>193</v>
      </c>
      <c r="E10853" s="15" t="s">
        <v>6701</v>
      </c>
      <c r="F10853" s="1">
        <v>45964</v>
      </c>
      <c r="G10853" s="7">
        <v>0.49556342592592595</v>
      </c>
      <c r="H10853" s="15" t="s">
        <v>6450</v>
      </c>
      <c r="I10853" s="15" t="s">
        <v>58</v>
      </c>
      <c r="J10853" s="15" t="s">
        <v>59</v>
      </c>
      <c r="K10853" s="1"/>
      <c r="L10853">
        <v>0</v>
      </c>
      <c r="M10853" s="15" t="s">
        <v>54</v>
      </c>
      <c r="N10853" s="1">
        <v>45964</v>
      </c>
      <c r="P10853" s="15"/>
      <c r="Q10853" s="15"/>
      <c r="R10853" s="15"/>
      <c r="S10853" s="2"/>
      <c r="T10853">
        <v>0</v>
      </c>
      <c r="U10853">
        <v>13850707</v>
      </c>
      <c r="V10853" s="15"/>
      <c r="W10853">
        <v>1</v>
      </c>
      <c r="X10853">
        <v>0</v>
      </c>
      <c r="Y10853">
        <v>0</v>
      </c>
      <c r="Z10853">
        <v>0</v>
      </c>
      <c r="AA10853">
        <v>11</v>
      </c>
      <c r="AB10853" t="s">
        <v>5586</v>
      </c>
      <c r="AC10853" s="15"/>
      <c r="AE10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4" spans="1:31" x14ac:dyDescent="0.25">
      <c r="A10854" s="15" t="s">
        <v>30573</v>
      </c>
      <c r="B10854" s="15" t="s">
        <v>154</v>
      </c>
      <c r="C10854" s="15" t="s">
        <v>20</v>
      </c>
      <c r="D10854" s="15" t="s">
        <v>194</v>
      </c>
      <c r="E10854" s="15" t="s">
        <v>30574</v>
      </c>
      <c r="F10854" s="1">
        <v>45964</v>
      </c>
      <c r="G10854" s="7">
        <v>0.5128500771604938</v>
      </c>
      <c r="H10854" s="15" t="s">
        <v>6450</v>
      </c>
      <c r="I10854" s="15" t="s">
        <v>58</v>
      </c>
      <c r="J10854" s="15" t="s">
        <v>59</v>
      </c>
      <c r="K10854" s="1"/>
      <c r="L10854">
        <v>0</v>
      </c>
      <c r="M10854" s="15" t="s">
        <v>54</v>
      </c>
      <c r="N10854" s="1">
        <v>45964</v>
      </c>
      <c r="P10854" s="15"/>
      <c r="Q10854" s="15"/>
      <c r="R10854" s="15"/>
      <c r="S10854" s="2"/>
      <c r="T10854">
        <v>0</v>
      </c>
      <c r="U10854">
        <v>13850711</v>
      </c>
      <c r="V10854" s="15"/>
      <c r="W10854">
        <v>1</v>
      </c>
      <c r="X10854">
        <v>0</v>
      </c>
      <c r="Y10854">
        <v>0</v>
      </c>
      <c r="Z10854">
        <v>0</v>
      </c>
      <c r="AA10854">
        <v>12</v>
      </c>
      <c r="AB10854" t="s">
        <v>5586</v>
      </c>
      <c r="AC10854" s="15"/>
      <c r="AE10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5" spans="1:31" x14ac:dyDescent="0.25">
      <c r="A10855" s="15" t="s">
        <v>10742</v>
      </c>
      <c r="B10855" s="15" t="s">
        <v>154</v>
      </c>
      <c r="C10855" s="15" t="s">
        <v>20</v>
      </c>
      <c r="D10855" s="15" t="s">
        <v>197</v>
      </c>
      <c r="E10855" s="15" t="s">
        <v>10743</v>
      </c>
      <c r="F10855" s="1">
        <v>45964</v>
      </c>
      <c r="G10855" s="7">
        <v>0.64681296296296298</v>
      </c>
      <c r="H10855" s="15" t="s">
        <v>6450</v>
      </c>
      <c r="I10855" s="15" t="s">
        <v>58</v>
      </c>
      <c r="J10855" s="15" t="s">
        <v>59</v>
      </c>
      <c r="K10855" s="1"/>
      <c r="L10855">
        <v>0</v>
      </c>
      <c r="M10855" s="15" t="s">
        <v>54</v>
      </c>
      <c r="N10855" s="1">
        <v>45964</v>
      </c>
      <c r="P10855" s="15"/>
      <c r="Q10855" s="15"/>
      <c r="R10855" s="15"/>
      <c r="S10855" s="2"/>
      <c r="T10855">
        <v>0</v>
      </c>
      <c r="U10855">
        <v>13850714</v>
      </c>
      <c r="V10855" s="15"/>
      <c r="W10855">
        <v>1</v>
      </c>
      <c r="X10855">
        <v>0</v>
      </c>
      <c r="Y10855">
        <v>0</v>
      </c>
      <c r="Z10855">
        <v>0</v>
      </c>
      <c r="AA10855">
        <v>15</v>
      </c>
      <c r="AB10855" t="s">
        <v>5586</v>
      </c>
      <c r="AC10855" s="15"/>
      <c r="AE10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6" spans="1:31" x14ac:dyDescent="0.25">
      <c r="A10856" s="15" t="s">
        <v>10313</v>
      </c>
      <c r="B10856" s="15" t="s">
        <v>154</v>
      </c>
      <c r="C10856" s="15" t="s">
        <v>20</v>
      </c>
      <c r="D10856" s="15" t="s">
        <v>193</v>
      </c>
      <c r="E10856" s="15" t="s">
        <v>10314</v>
      </c>
      <c r="F10856" s="1">
        <v>45964</v>
      </c>
      <c r="G10856" s="7">
        <v>0.4846704089506173</v>
      </c>
      <c r="H10856" s="15" t="s">
        <v>6450</v>
      </c>
      <c r="I10856" s="15" t="s">
        <v>58</v>
      </c>
      <c r="J10856" s="15" t="s">
        <v>59</v>
      </c>
      <c r="K10856" s="1"/>
      <c r="L10856">
        <v>0</v>
      </c>
      <c r="M10856" s="15" t="s">
        <v>54</v>
      </c>
      <c r="N10856" s="1">
        <v>45964</v>
      </c>
      <c r="P10856" s="15"/>
      <c r="Q10856" s="15"/>
      <c r="R10856" s="15"/>
      <c r="S10856" s="2"/>
      <c r="T10856">
        <v>0</v>
      </c>
      <c r="U10856">
        <v>13850727</v>
      </c>
      <c r="V10856" s="15"/>
      <c r="W10856">
        <v>1</v>
      </c>
      <c r="X10856">
        <v>0</v>
      </c>
      <c r="Y10856">
        <v>0</v>
      </c>
      <c r="Z10856">
        <v>0</v>
      </c>
      <c r="AA10856">
        <v>11</v>
      </c>
      <c r="AB10856" t="s">
        <v>5586</v>
      </c>
      <c r="AC10856" s="15"/>
      <c r="AE10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7" spans="1:31" x14ac:dyDescent="0.25">
      <c r="A10857" s="15" t="s">
        <v>30575</v>
      </c>
      <c r="B10857" s="15" t="s">
        <v>154</v>
      </c>
      <c r="C10857" s="15" t="s">
        <v>20</v>
      </c>
      <c r="D10857" s="15" t="s">
        <v>160</v>
      </c>
      <c r="E10857" s="15" t="s">
        <v>30576</v>
      </c>
      <c r="F10857" s="1">
        <v>45964</v>
      </c>
      <c r="G10857" s="7">
        <v>0.70685362654320982</v>
      </c>
      <c r="H10857" s="15" t="s">
        <v>6450</v>
      </c>
      <c r="I10857" s="15" t="s">
        <v>58</v>
      </c>
      <c r="J10857" s="15" t="s">
        <v>59</v>
      </c>
      <c r="K10857" s="1"/>
      <c r="L10857">
        <v>0</v>
      </c>
      <c r="M10857" s="15" t="s">
        <v>54</v>
      </c>
      <c r="N10857" s="1">
        <v>45964</v>
      </c>
      <c r="P10857" s="15"/>
      <c r="Q10857" s="15"/>
      <c r="R10857" s="15"/>
      <c r="S10857" s="2"/>
      <c r="T10857">
        <v>0</v>
      </c>
      <c r="U10857">
        <v>13850736</v>
      </c>
      <c r="V10857" s="15"/>
      <c r="W10857">
        <v>1</v>
      </c>
      <c r="X10857">
        <v>0</v>
      </c>
      <c r="Y10857">
        <v>0</v>
      </c>
      <c r="Z10857">
        <v>0</v>
      </c>
      <c r="AA10857">
        <v>16</v>
      </c>
      <c r="AB10857" t="s">
        <v>5586</v>
      </c>
      <c r="AC10857" s="15"/>
      <c r="AE10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8" spans="1:31" x14ac:dyDescent="0.25">
      <c r="A10858" s="15" t="s">
        <v>6696</v>
      </c>
      <c r="B10858" s="15" t="s">
        <v>154</v>
      </c>
      <c r="C10858" s="15" t="s">
        <v>20</v>
      </c>
      <c r="D10858" s="15" t="s">
        <v>193</v>
      </c>
      <c r="E10858" s="15" t="s">
        <v>6697</v>
      </c>
      <c r="F10858" s="1">
        <v>45964</v>
      </c>
      <c r="G10858" s="7">
        <v>0.49289664351851853</v>
      </c>
      <c r="H10858" s="15" t="s">
        <v>6450</v>
      </c>
      <c r="I10858" s="15" t="s">
        <v>58</v>
      </c>
      <c r="J10858" s="15" t="s">
        <v>59</v>
      </c>
      <c r="K10858" s="1"/>
      <c r="L10858">
        <v>0</v>
      </c>
      <c r="M10858" s="15" t="s">
        <v>54</v>
      </c>
      <c r="N10858" s="1">
        <v>45964</v>
      </c>
      <c r="P10858" s="15"/>
      <c r="Q10858" s="15"/>
      <c r="R10858" s="15"/>
      <c r="S10858" s="2"/>
      <c r="T10858">
        <v>0</v>
      </c>
      <c r="U10858">
        <v>13850737</v>
      </c>
      <c r="V10858" s="15"/>
      <c r="W10858">
        <v>1</v>
      </c>
      <c r="X10858">
        <v>0</v>
      </c>
      <c r="Y10858">
        <v>0</v>
      </c>
      <c r="Z10858">
        <v>0</v>
      </c>
      <c r="AA10858">
        <v>11</v>
      </c>
      <c r="AB10858" t="s">
        <v>5586</v>
      </c>
      <c r="AC10858" s="15"/>
      <c r="AE10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9" spans="1:31" x14ac:dyDescent="0.25">
      <c r="A10859" s="15" t="s">
        <v>30591</v>
      </c>
      <c r="B10859" s="15" t="s">
        <v>154</v>
      </c>
      <c r="C10859" s="15" t="s">
        <v>20</v>
      </c>
      <c r="D10859" s="15" t="s">
        <v>193</v>
      </c>
      <c r="E10859" s="15" t="s">
        <v>18907</v>
      </c>
      <c r="F10859" s="1">
        <v>45964</v>
      </c>
      <c r="G10859" s="7">
        <v>0.5175484953703704</v>
      </c>
      <c r="H10859" s="15" t="s">
        <v>6450</v>
      </c>
      <c r="I10859" s="15" t="s">
        <v>58</v>
      </c>
      <c r="J10859" s="15" t="s">
        <v>59</v>
      </c>
      <c r="K10859" s="1"/>
      <c r="L10859">
        <v>0</v>
      </c>
      <c r="M10859" s="15" t="s">
        <v>54</v>
      </c>
      <c r="N10859" s="1">
        <v>45964</v>
      </c>
      <c r="P10859" s="15"/>
      <c r="Q10859" s="15"/>
      <c r="R10859" s="15"/>
      <c r="S10859" s="2"/>
      <c r="T10859">
        <v>0</v>
      </c>
      <c r="U10859">
        <v>13855897</v>
      </c>
      <c r="V10859" s="15"/>
      <c r="W10859">
        <v>1</v>
      </c>
      <c r="X10859">
        <v>0</v>
      </c>
      <c r="Y10859">
        <v>0</v>
      </c>
      <c r="Z10859">
        <v>0</v>
      </c>
      <c r="AA10859">
        <v>12</v>
      </c>
      <c r="AB10859" t="s">
        <v>5586</v>
      </c>
      <c r="AC10859" s="15"/>
      <c r="AE10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0" spans="1:31" x14ac:dyDescent="0.25">
      <c r="A10860" s="15" t="s">
        <v>30577</v>
      </c>
      <c r="B10860" s="15" t="s">
        <v>154</v>
      </c>
      <c r="C10860" s="15" t="s">
        <v>20</v>
      </c>
      <c r="D10860" s="15" t="s">
        <v>160</v>
      </c>
      <c r="E10860" s="15" t="s">
        <v>30578</v>
      </c>
      <c r="F10860" s="1">
        <v>45964</v>
      </c>
      <c r="G10860" s="7">
        <v>0.70897098765432098</v>
      </c>
      <c r="H10860" s="15" t="s">
        <v>6450</v>
      </c>
      <c r="I10860" s="15" t="s">
        <v>58</v>
      </c>
      <c r="J10860" s="15" t="s">
        <v>59</v>
      </c>
      <c r="K10860" s="1"/>
      <c r="L10860">
        <v>0</v>
      </c>
      <c r="M10860" s="15" t="s">
        <v>54</v>
      </c>
      <c r="N10860" s="1">
        <v>45964</v>
      </c>
      <c r="P10860" s="15"/>
      <c r="Q10860" s="15"/>
      <c r="R10860" s="15"/>
      <c r="S10860" s="2"/>
      <c r="T10860">
        <v>0</v>
      </c>
      <c r="U10860">
        <v>13850760</v>
      </c>
      <c r="V10860" s="15"/>
      <c r="W10860">
        <v>1</v>
      </c>
      <c r="X10860">
        <v>0</v>
      </c>
      <c r="Y10860">
        <v>0</v>
      </c>
      <c r="Z10860">
        <v>0</v>
      </c>
      <c r="AA10860">
        <v>17</v>
      </c>
      <c r="AB10860" t="s">
        <v>5586</v>
      </c>
      <c r="AC10860" s="15"/>
      <c r="AE10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1" spans="1:31" x14ac:dyDescent="0.25">
      <c r="A10861" s="15" t="s">
        <v>16898</v>
      </c>
      <c r="B10861" s="15" t="s">
        <v>154</v>
      </c>
      <c r="C10861" s="15" t="s">
        <v>20</v>
      </c>
      <c r="D10861" s="15" t="s">
        <v>198</v>
      </c>
      <c r="E10861" s="15" t="s">
        <v>16899</v>
      </c>
      <c r="F10861" s="1">
        <v>45964</v>
      </c>
      <c r="G10861" s="7">
        <v>0.51210968364197529</v>
      </c>
      <c r="H10861" s="15" t="s">
        <v>6450</v>
      </c>
      <c r="I10861" s="15" t="s">
        <v>58</v>
      </c>
      <c r="J10861" s="15" t="s">
        <v>59</v>
      </c>
      <c r="K10861" s="1"/>
      <c r="L10861">
        <v>0</v>
      </c>
      <c r="M10861" s="15" t="s">
        <v>54</v>
      </c>
      <c r="N10861" s="1">
        <v>45964</v>
      </c>
      <c r="P10861" s="15"/>
      <c r="Q10861" s="15"/>
      <c r="R10861" s="15"/>
      <c r="S10861" s="2"/>
      <c r="T10861">
        <v>0</v>
      </c>
      <c r="U10861">
        <v>13855914</v>
      </c>
      <c r="V10861" s="15"/>
      <c r="W10861">
        <v>1</v>
      </c>
      <c r="X10861">
        <v>0</v>
      </c>
      <c r="Y10861">
        <v>0</v>
      </c>
      <c r="Z10861">
        <v>0</v>
      </c>
      <c r="AA10861">
        <v>12</v>
      </c>
      <c r="AB10861" t="s">
        <v>5586</v>
      </c>
      <c r="AC10861" s="15"/>
      <c r="AE10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2" spans="1:31" x14ac:dyDescent="0.25">
      <c r="A10862" s="15" t="s">
        <v>20058</v>
      </c>
      <c r="B10862" s="15" t="s">
        <v>154</v>
      </c>
      <c r="C10862" s="15" t="s">
        <v>20</v>
      </c>
      <c r="D10862" s="15" t="s">
        <v>159</v>
      </c>
      <c r="E10862" s="15" t="s">
        <v>20059</v>
      </c>
      <c r="F10862" s="1">
        <v>45964</v>
      </c>
      <c r="G10862" s="7">
        <v>0.64589695216049381</v>
      </c>
      <c r="H10862" s="15" t="s">
        <v>6450</v>
      </c>
      <c r="I10862" s="15" t="s">
        <v>58</v>
      </c>
      <c r="J10862" s="15" t="s">
        <v>59</v>
      </c>
      <c r="K10862" s="1"/>
      <c r="L10862">
        <v>0</v>
      </c>
      <c r="M10862" s="15" t="s">
        <v>54</v>
      </c>
      <c r="N10862" s="1">
        <v>45964</v>
      </c>
      <c r="P10862" s="15"/>
      <c r="Q10862" s="15"/>
      <c r="R10862" s="15"/>
      <c r="S10862" s="2"/>
      <c r="T10862">
        <v>0</v>
      </c>
      <c r="U10862">
        <v>13850767</v>
      </c>
      <c r="V10862" s="15"/>
      <c r="W10862">
        <v>1</v>
      </c>
      <c r="X10862">
        <v>0</v>
      </c>
      <c r="Y10862">
        <v>0</v>
      </c>
      <c r="Z10862">
        <v>0</v>
      </c>
      <c r="AA10862">
        <v>15</v>
      </c>
      <c r="AB10862" t="s">
        <v>5586</v>
      </c>
      <c r="AC10862" s="15"/>
      <c r="AE10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3" spans="1:31" x14ac:dyDescent="0.25">
      <c r="A10863" s="15" t="s">
        <v>30579</v>
      </c>
      <c r="B10863" s="15" t="s">
        <v>154</v>
      </c>
      <c r="C10863" s="15" t="s">
        <v>20</v>
      </c>
      <c r="D10863" s="15" t="s">
        <v>197</v>
      </c>
      <c r="E10863" s="15" t="s">
        <v>30580</v>
      </c>
      <c r="F10863" s="1">
        <v>45964</v>
      </c>
      <c r="G10863" s="7">
        <v>0.66022206790123461</v>
      </c>
      <c r="H10863" s="15" t="s">
        <v>6450</v>
      </c>
      <c r="I10863" s="15" t="s">
        <v>58</v>
      </c>
      <c r="J10863" s="15" t="s">
        <v>59</v>
      </c>
      <c r="K10863" s="1"/>
      <c r="L10863">
        <v>0</v>
      </c>
      <c r="M10863" s="15" t="s">
        <v>54</v>
      </c>
      <c r="N10863" s="1">
        <v>45964</v>
      </c>
      <c r="P10863" s="15"/>
      <c r="Q10863" s="15"/>
      <c r="R10863" s="15"/>
      <c r="S10863" s="2"/>
      <c r="T10863">
        <v>0</v>
      </c>
      <c r="U10863">
        <v>13850828</v>
      </c>
      <c r="V10863" s="15"/>
      <c r="W10863">
        <v>1</v>
      </c>
      <c r="X10863">
        <v>0</v>
      </c>
      <c r="Y10863">
        <v>0</v>
      </c>
      <c r="Z10863">
        <v>0</v>
      </c>
      <c r="AA10863">
        <v>15</v>
      </c>
      <c r="AB10863" t="s">
        <v>5586</v>
      </c>
      <c r="AC10863" s="15"/>
      <c r="AE10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4" spans="1:31" x14ac:dyDescent="0.25">
      <c r="A10864" s="15" t="s">
        <v>30581</v>
      </c>
      <c r="B10864" s="15" t="s">
        <v>154</v>
      </c>
      <c r="C10864" s="15" t="s">
        <v>20</v>
      </c>
      <c r="D10864" s="15" t="s">
        <v>193</v>
      </c>
      <c r="E10864" s="15" t="s">
        <v>30582</v>
      </c>
      <c r="F10864" s="1">
        <v>45964</v>
      </c>
      <c r="G10864" s="7">
        <v>0.52724907407407406</v>
      </c>
      <c r="H10864" s="15" t="s">
        <v>6450</v>
      </c>
      <c r="I10864" s="15" t="s">
        <v>58</v>
      </c>
      <c r="J10864" s="15" t="s">
        <v>59</v>
      </c>
      <c r="K10864" s="1"/>
      <c r="L10864">
        <v>0</v>
      </c>
      <c r="M10864" s="15" t="s">
        <v>54</v>
      </c>
      <c r="N10864" s="1">
        <v>45964</v>
      </c>
      <c r="P10864" s="15"/>
      <c r="Q10864" s="15"/>
      <c r="R10864" s="15"/>
      <c r="S10864" s="2"/>
      <c r="T10864">
        <v>0</v>
      </c>
      <c r="U10864">
        <v>13850857</v>
      </c>
      <c r="V10864" s="15"/>
      <c r="W10864">
        <v>1</v>
      </c>
      <c r="X10864">
        <v>0</v>
      </c>
      <c r="Y10864">
        <v>0</v>
      </c>
      <c r="Z10864">
        <v>0</v>
      </c>
      <c r="AA10864">
        <v>12</v>
      </c>
      <c r="AB10864" t="s">
        <v>5586</v>
      </c>
      <c r="AC10864" s="15"/>
      <c r="AE10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5" spans="1:31" x14ac:dyDescent="0.25">
      <c r="A10865" s="15" t="s">
        <v>30583</v>
      </c>
      <c r="B10865" s="15" t="s">
        <v>154</v>
      </c>
      <c r="C10865" s="15" t="s">
        <v>20</v>
      </c>
      <c r="D10865" s="15" t="s">
        <v>194</v>
      </c>
      <c r="E10865" s="15" t="s">
        <v>30584</v>
      </c>
      <c r="F10865" s="1">
        <v>45964</v>
      </c>
      <c r="G10865" s="7">
        <v>0.71498657407407407</v>
      </c>
      <c r="H10865" s="15" t="s">
        <v>6450</v>
      </c>
      <c r="I10865" s="15" t="s">
        <v>58</v>
      </c>
      <c r="J10865" s="15" t="s">
        <v>59</v>
      </c>
      <c r="K10865" s="1"/>
      <c r="L10865">
        <v>0</v>
      </c>
      <c r="M10865" s="15" t="s">
        <v>54</v>
      </c>
      <c r="N10865" s="1">
        <v>45964</v>
      </c>
      <c r="P10865" s="15"/>
      <c r="Q10865" s="15"/>
      <c r="R10865" s="15"/>
      <c r="S10865" s="2"/>
      <c r="T10865">
        <v>0</v>
      </c>
      <c r="U10865">
        <v>13850900</v>
      </c>
      <c r="V10865" s="15"/>
      <c r="W10865">
        <v>1</v>
      </c>
      <c r="X10865">
        <v>0</v>
      </c>
      <c r="Y10865">
        <v>0</v>
      </c>
      <c r="Z10865">
        <v>0</v>
      </c>
      <c r="AA10865">
        <v>17</v>
      </c>
      <c r="AB10865" t="s">
        <v>5586</v>
      </c>
      <c r="AC10865" s="15"/>
      <c r="AE10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6" spans="1:31" x14ac:dyDescent="0.25">
      <c r="A10866" s="15" t="s">
        <v>30593</v>
      </c>
      <c r="B10866" s="15" t="s">
        <v>154</v>
      </c>
      <c r="C10866" s="15" t="s">
        <v>20</v>
      </c>
      <c r="D10866" s="15" t="s">
        <v>159</v>
      </c>
      <c r="E10866" s="15" t="s">
        <v>30594</v>
      </c>
      <c r="F10866" s="1">
        <v>45964</v>
      </c>
      <c r="G10866" s="7">
        <v>0.64142172067901237</v>
      </c>
      <c r="H10866" s="15" t="s">
        <v>6450</v>
      </c>
      <c r="I10866" s="15" t="s">
        <v>58</v>
      </c>
      <c r="J10866" s="15" t="s">
        <v>59</v>
      </c>
      <c r="K10866" s="1"/>
      <c r="L10866">
        <v>0</v>
      </c>
      <c r="M10866" s="15" t="s">
        <v>54</v>
      </c>
      <c r="N10866" s="1">
        <v>45964</v>
      </c>
      <c r="P10866" s="15"/>
      <c r="Q10866" s="15"/>
      <c r="R10866" s="15"/>
      <c r="S10866" s="2"/>
      <c r="T10866">
        <v>0</v>
      </c>
      <c r="U10866">
        <v>13856007</v>
      </c>
      <c r="V10866" s="15"/>
      <c r="W10866">
        <v>1</v>
      </c>
      <c r="X10866">
        <v>0</v>
      </c>
      <c r="Y10866">
        <v>0</v>
      </c>
      <c r="Z10866">
        <v>0</v>
      </c>
      <c r="AA10866">
        <v>15</v>
      </c>
      <c r="AB10866" t="s">
        <v>5586</v>
      </c>
      <c r="AC10866" s="15"/>
      <c r="AE10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7" spans="1:31" x14ac:dyDescent="0.25">
      <c r="A10867" s="15" t="s">
        <v>10307</v>
      </c>
      <c r="B10867" s="15" t="s">
        <v>154</v>
      </c>
      <c r="C10867" s="15" t="s">
        <v>20</v>
      </c>
      <c r="D10867" s="15" t="s">
        <v>117</v>
      </c>
      <c r="E10867" s="15" t="s">
        <v>20837</v>
      </c>
      <c r="F10867" s="1">
        <v>45964</v>
      </c>
      <c r="G10867" s="7">
        <v>0.46929853395061727</v>
      </c>
      <c r="H10867" s="15" t="s">
        <v>6450</v>
      </c>
      <c r="I10867" s="15" t="s">
        <v>58</v>
      </c>
      <c r="J10867" s="15" t="s">
        <v>59</v>
      </c>
      <c r="K10867" s="1"/>
      <c r="L10867">
        <v>0</v>
      </c>
      <c r="M10867" s="15" t="s">
        <v>54</v>
      </c>
      <c r="N10867" s="1">
        <v>45964</v>
      </c>
      <c r="P10867" s="15"/>
      <c r="Q10867" s="15"/>
      <c r="R10867" s="15"/>
      <c r="S10867" s="2"/>
      <c r="T10867">
        <v>0</v>
      </c>
      <c r="U10867">
        <v>13856026</v>
      </c>
      <c r="V10867" s="15"/>
      <c r="W10867">
        <v>1</v>
      </c>
      <c r="X10867">
        <v>0</v>
      </c>
      <c r="Y10867">
        <v>0</v>
      </c>
      <c r="Z10867">
        <v>0</v>
      </c>
      <c r="AA10867">
        <v>11</v>
      </c>
      <c r="AB10867" t="s">
        <v>5586</v>
      </c>
      <c r="AC10867" s="15"/>
      <c r="AE10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8" spans="1:31" x14ac:dyDescent="0.25">
      <c r="A10868" s="15" t="s">
        <v>30595</v>
      </c>
      <c r="B10868" s="15" t="s">
        <v>154</v>
      </c>
      <c r="C10868" s="15" t="s">
        <v>20</v>
      </c>
      <c r="D10868" s="15" t="s">
        <v>193</v>
      </c>
      <c r="E10868" s="15" t="s">
        <v>30596</v>
      </c>
      <c r="F10868" s="1">
        <v>45964</v>
      </c>
      <c r="G10868" s="7">
        <v>0.63146797839506175</v>
      </c>
      <c r="H10868" s="15" t="s">
        <v>6450</v>
      </c>
      <c r="I10868" s="15" t="s">
        <v>58</v>
      </c>
      <c r="J10868" s="15" t="s">
        <v>59</v>
      </c>
      <c r="K10868" s="1"/>
      <c r="L10868">
        <v>0</v>
      </c>
      <c r="M10868" s="15" t="s">
        <v>54</v>
      </c>
      <c r="N10868" s="1">
        <v>45964</v>
      </c>
      <c r="P10868" s="15"/>
      <c r="Q10868" s="15"/>
      <c r="R10868" s="15"/>
      <c r="S10868" s="2"/>
      <c r="T10868">
        <v>0</v>
      </c>
      <c r="U10868">
        <v>13856077</v>
      </c>
      <c r="V10868" s="15"/>
      <c r="W10868">
        <v>1</v>
      </c>
      <c r="X10868">
        <v>0</v>
      </c>
      <c r="Y10868">
        <v>0</v>
      </c>
      <c r="Z10868">
        <v>0</v>
      </c>
      <c r="AA10868">
        <v>15</v>
      </c>
      <c r="AB10868" t="s">
        <v>5586</v>
      </c>
      <c r="AC10868" s="15"/>
      <c r="AE10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9" spans="1:31" x14ac:dyDescent="0.25">
      <c r="A10869" s="15" t="s">
        <v>6681</v>
      </c>
      <c r="B10869" s="15" t="s">
        <v>154</v>
      </c>
      <c r="C10869" s="15" t="s">
        <v>20</v>
      </c>
      <c r="D10869" s="15" t="s">
        <v>117</v>
      </c>
      <c r="E10869" s="15" t="s">
        <v>6682</v>
      </c>
      <c r="F10869" s="1">
        <v>45964</v>
      </c>
      <c r="G10869" s="7">
        <v>0.66465983796296302</v>
      </c>
      <c r="H10869" s="15" t="s">
        <v>6450</v>
      </c>
      <c r="I10869" s="15" t="s">
        <v>58</v>
      </c>
      <c r="J10869" s="15" t="s">
        <v>59</v>
      </c>
      <c r="K10869" s="1"/>
      <c r="L10869">
        <v>0</v>
      </c>
      <c r="M10869" s="15" t="s">
        <v>54</v>
      </c>
      <c r="N10869" s="1">
        <v>45964</v>
      </c>
      <c r="P10869" s="15"/>
      <c r="Q10869" s="15"/>
      <c r="R10869" s="15"/>
      <c r="S10869" s="2"/>
      <c r="T10869">
        <v>0</v>
      </c>
      <c r="U10869">
        <v>13850934</v>
      </c>
      <c r="V10869" s="15"/>
      <c r="W10869">
        <v>1</v>
      </c>
      <c r="X10869">
        <v>0</v>
      </c>
      <c r="Y10869">
        <v>0</v>
      </c>
      <c r="Z10869">
        <v>0</v>
      </c>
      <c r="AA10869">
        <v>15</v>
      </c>
      <c r="AB10869" t="s">
        <v>5586</v>
      </c>
      <c r="AC10869" s="15"/>
      <c r="AE10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0" spans="1:31" x14ac:dyDescent="0.25">
      <c r="A10870" s="15" t="s">
        <v>10315</v>
      </c>
      <c r="B10870" s="15" t="s">
        <v>154</v>
      </c>
      <c r="C10870" s="15" t="s">
        <v>20</v>
      </c>
      <c r="D10870" s="15" t="s">
        <v>198</v>
      </c>
      <c r="E10870" s="15" t="s">
        <v>10316</v>
      </c>
      <c r="F10870" s="1">
        <v>45964</v>
      </c>
      <c r="G10870" s="7">
        <v>0.47753842592592594</v>
      </c>
      <c r="H10870" s="15" t="s">
        <v>6450</v>
      </c>
      <c r="I10870" s="15" t="s">
        <v>58</v>
      </c>
      <c r="J10870" s="15" t="s">
        <v>59</v>
      </c>
      <c r="K10870" s="1"/>
      <c r="L10870">
        <v>0</v>
      </c>
      <c r="M10870" s="15" t="s">
        <v>54</v>
      </c>
      <c r="N10870" s="1">
        <v>45964</v>
      </c>
      <c r="P10870" s="15"/>
      <c r="Q10870" s="15"/>
      <c r="R10870" s="15"/>
      <c r="S10870" s="2"/>
      <c r="T10870">
        <v>0</v>
      </c>
      <c r="U10870">
        <v>13850951</v>
      </c>
      <c r="V10870" s="15"/>
      <c r="W10870">
        <v>1</v>
      </c>
      <c r="X10870">
        <v>0</v>
      </c>
      <c r="Y10870">
        <v>0</v>
      </c>
      <c r="Z10870">
        <v>0</v>
      </c>
      <c r="AA10870">
        <v>11</v>
      </c>
      <c r="AB10870" t="s">
        <v>5586</v>
      </c>
      <c r="AC10870" s="15"/>
      <c r="AE10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1" spans="1:31" x14ac:dyDescent="0.25">
      <c r="A10871" s="15" t="s">
        <v>30585</v>
      </c>
      <c r="B10871" s="15" t="s">
        <v>154</v>
      </c>
      <c r="C10871" s="15" t="s">
        <v>20</v>
      </c>
      <c r="D10871" s="15" t="s">
        <v>194</v>
      </c>
      <c r="E10871" s="15" t="s">
        <v>30586</v>
      </c>
      <c r="F10871" s="1">
        <v>45964</v>
      </c>
      <c r="G10871" s="7">
        <v>0.50898672839506176</v>
      </c>
      <c r="H10871" s="15" t="s">
        <v>6450</v>
      </c>
      <c r="I10871" s="15" t="s">
        <v>58</v>
      </c>
      <c r="J10871" s="15" t="s">
        <v>59</v>
      </c>
      <c r="K10871" s="1"/>
      <c r="L10871">
        <v>0</v>
      </c>
      <c r="M10871" s="15" t="s">
        <v>54</v>
      </c>
      <c r="N10871" s="1">
        <v>45964</v>
      </c>
      <c r="P10871" s="15"/>
      <c r="Q10871" s="15"/>
      <c r="R10871" s="15"/>
      <c r="S10871" s="2"/>
      <c r="T10871">
        <v>0</v>
      </c>
      <c r="U10871">
        <v>13850995</v>
      </c>
      <c r="V10871" s="15"/>
      <c r="W10871">
        <v>1</v>
      </c>
      <c r="X10871">
        <v>0</v>
      </c>
      <c r="Y10871">
        <v>0</v>
      </c>
      <c r="Z10871">
        <v>0</v>
      </c>
      <c r="AA10871">
        <v>12</v>
      </c>
      <c r="AB10871" t="s">
        <v>5586</v>
      </c>
      <c r="AC10871" s="15"/>
      <c r="AE10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2" spans="1:31" x14ac:dyDescent="0.25">
      <c r="A10872" s="15" t="s">
        <v>6708</v>
      </c>
      <c r="B10872" s="15" t="s">
        <v>154</v>
      </c>
      <c r="C10872" s="15" t="s">
        <v>20</v>
      </c>
      <c r="D10872" s="15" t="s">
        <v>197</v>
      </c>
      <c r="E10872" s="15" t="s">
        <v>6709</v>
      </c>
      <c r="F10872" s="1">
        <v>45964</v>
      </c>
      <c r="G10872" s="7">
        <v>0.43872530864197529</v>
      </c>
      <c r="H10872" s="15" t="s">
        <v>6450</v>
      </c>
      <c r="I10872" s="15" t="s">
        <v>58</v>
      </c>
      <c r="J10872" s="15" t="s">
        <v>59</v>
      </c>
      <c r="K10872" s="1"/>
      <c r="L10872">
        <v>0</v>
      </c>
      <c r="M10872" s="15" t="s">
        <v>54</v>
      </c>
      <c r="N10872" s="1">
        <v>45964</v>
      </c>
      <c r="P10872" s="15"/>
      <c r="Q10872" s="15"/>
      <c r="R10872" s="15"/>
      <c r="S10872" s="2"/>
      <c r="T10872">
        <v>0</v>
      </c>
      <c r="U10872">
        <v>13851011</v>
      </c>
      <c r="V10872" s="15"/>
      <c r="W10872">
        <v>1</v>
      </c>
      <c r="X10872">
        <v>0</v>
      </c>
      <c r="Y10872">
        <v>0</v>
      </c>
      <c r="Z10872">
        <v>0</v>
      </c>
      <c r="AA10872">
        <v>10</v>
      </c>
      <c r="AB10872" t="s">
        <v>5586</v>
      </c>
      <c r="AC10872" s="15"/>
      <c r="AE10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3" spans="1:31" x14ac:dyDescent="0.25">
      <c r="A10873" s="15" t="s">
        <v>16891</v>
      </c>
      <c r="B10873" s="15" t="s">
        <v>154</v>
      </c>
      <c r="C10873" s="15" t="s">
        <v>20</v>
      </c>
      <c r="D10873" s="15" t="s">
        <v>197</v>
      </c>
      <c r="E10873" s="15" t="s">
        <v>16892</v>
      </c>
      <c r="F10873" s="1">
        <v>45964</v>
      </c>
      <c r="G10873" s="7">
        <v>0.50451107253086425</v>
      </c>
      <c r="H10873" s="15" t="s">
        <v>6450</v>
      </c>
      <c r="I10873" s="15" t="s">
        <v>58</v>
      </c>
      <c r="J10873" s="15" t="s">
        <v>59</v>
      </c>
      <c r="K10873" s="1"/>
      <c r="L10873">
        <v>0</v>
      </c>
      <c r="M10873" s="15" t="s">
        <v>54</v>
      </c>
      <c r="N10873" s="1">
        <v>45964</v>
      </c>
      <c r="P10873" s="15"/>
      <c r="Q10873" s="15"/>
      <c r="R10873" s="15"/>
      <c r="S10873" s="2"/>
      <c r="T10873">
        <v>0</v>
      </c>
      <c r="U10873">
        <v>13851055</v>
      </c>
      <c r="V10873" s="15"/>
      <c r="W10873">
        <v>1</v>
      </c>
      <c r="X10873">
        <v>0</v>
      </c>
      <c r="Y10873">
        <v>0</v>
      </c>
      <c r="Z10873">
        <v>0</v>
      </c>
      <c r="AA10873">
        <v>12</v>
      </c>
      <c r="AB10873" t="s">
        <v>5586</v>
      </c>
      <c r="AC10873" s="15"/>
      <c r="AE10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4" spans="1:31" x14ac:dyDescent="0.25">
      <c r="A10874" s="15" t="s">
        <v>6685</v>
      </c>
      <c r="B10874" s="15" t="s">
        <v>154</v>
      </c>
      <c r="C10874" s="15" t="s">
        <v>20</v>
      </c>
      <c r="D10874" s="15" t="s">
        <v>117</v>
      </c>
      <c r="E10874" s="15" t="s">
        <v>6686</v>
      </c>
      <c r="F10874" s="1">
        <v>45964</v>
      </c>
      <c r="G10874" s="7">
        <v>0.72889780092592593</v>
      </c>
      <c r="H10874" s="15" t="s">
        <v>6450</v>
      </c>
      <c r="I10874" s="15" t="s">
        <v>58</v>
      </c>
      <c r="J10874" s="15" t="s">
        <v>59</v>
      </c>
      <c r="K10874" s="1"/>
      <c r="L10874">
        <v>0</v>
      </c>
      <c r="M10874" s="15" t="s">
        <v>54</v>
      </c>
      <c r="N10874" s="1">
        <v>45964</v>
      </c>
      <c r="P10874" s="15"/>
      <c r="Q10874" s="15"/>
      <c r="R10874" s="15"/>
      <c r="S10874" s="2"/>
      <c r="T10874">
        <v>0</v>
      </c>
      <c r="U10874">
        <v>13851080</v>
      </c>
      <c r="V10874" s="15"/>
      <c r="W10874">
        <v>1</v>
      </c>
      <c r="X10874">
        <v>0</v>
      </c>
      <c r="Y10874">
        <v>0</v>
      </c>
      <c r="Z10874">
        <v>0</v>
      </c>
      <c r="AA10874">
        <v>17</v>
      </c>
      <c r="AB10874" t="s">
        <v>5586</v>
      </c>
      <c r="AC10874" s="15"/>
      <c r="AE10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5" spans="1:31" x14ac:dyDescent="0.25">
      <c r="A10875" s="15" t="s">
        <v>30587</v>
      </c>
      <c r="B10875" s="15" t="s">
        <v>154</v>
      </c>
      <c r="C10875" s="15" t="s">
        <v>20</v>
      </c>
      <c r="D10875" s="15" t="s">
        <v>117</v>
      </c>
      <c r="E10875" s="15" t="s">
        <v>30588</v>
      </c>
      <c r="F10875" s="1">
        <v>45964</v>
      </c>
      <c r="G10875" s="7">
        <v>0.52378850308641978</v>
      </c>
      <c r="H10875" s="15" t="s">
        <v>6450</v>
      </c>
      <c r="I10875" s="15" t="s">
        <v>58</v>
      </c>
      <c r="J10875" s="15" t="s">
        <v>59</v>
      </c>
      <c r="K10875" s="1"/>
      <c r="L10875">
        <v>0</v>
      </c>
      <c r="M10875" s="15" t="s">
        <v>54</v>
      </c>
      <c r="N10875" s="1">
        <v>45964</v>
      </c>
      <c r="P10875" s="15"/>
      <c r="Q10875" s="15"/>
      <c r="R10875" s="15"/>
      <c r="S10875" s="2"/>
      <c r="T10875">
        <v>0</v>
      </c>
      <c r="U10875">
        <v>13851085</v>
      </c>
      <c r="V10875" s="15"/>
      <c r="W10875">
        <v>1</v>
      </c>
      <c r="X10875">
        <v>0</v>
      </c>
      <c r="Y10875">
        <v>0</v>
      </c>
      <c r="Z10875">
        <v>0</v>
      </c>
      <c r="AA10875">
        <v>12</v>
      </c>
      <c r="AB10875" t="s">
        <v>5586</v>
      </c>
      <c r="AC10875" s="15"/>
      <c r="AE10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6" spans="1:31" x14ac:dyDescent="0.25">
      <c r="A10876" s="15" t="s">
        <v>6687</v>
      </c>
      <c r="B10876" s="15" t="s">
        <v>154</v>
      </c>
      <c r="C10876" s="15" t="s">
        <v>20</v>
      </c>
      <c r="D10876" s="15" t="s">
        <v>193</v>
      </c>
      <c r="E10876" s="15" t="s">
        <v>6688</v>
      </c>
      <c r="F10876" s="1">
        <v>45964</v>
      </c>
      <c r="G10876" s="7">
        <v>0.64750559413580244</v>
      </c>
      <c r="H10876" s="15" t="s">
        <v>6450</v>
      </c>
      <c r="I10876" s="15" t="s">
        <v>58</v>
      </c>
      <c r="J10876" s="15" t="s">
        <v>59</v>
      </c>
      <c r="K10876" s="1"/>
      <c r="L10876">
        <v>0</v>
      </c>
      <c r="M10876" s="15" t="s">
        <v>54</v>
      </c>
      <c r="N10876" s="1">
        <v>45964</v>
      </c>
      <c r="P10876" s="15"/>
      <c r="Q10876" s="15"/>
      <c r="R10876" s="15"/>
      <c r="S10876" s="2"/>
      <c r="T10876">
        <v>0</v>
      </c>
      <c r="U10876">
        <v>13851090</v>
      </c>
      <c r="V10876" s="15"/>
      <c r="W10876">
        <v>1</v>
      </c>
      <c r="X10876">
        <v>0</v>
      </c>
      <c r="Y10876">
        <v>0</v>
      </c>
      <c r="Z10876">
        <v>0</v>
      </c>
      <c r="AA10876">
        <v>15</v>
      </c>
      <c r="AB10876" t="s">
        <v>5586</v>
      </c>
      <c r="AC10876" s="15"/>
      <c r="AE10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7" spans="1:31" x14ac:dyDescent="0.25">
      <c r="A10877" s="15" t="s">
        <v>30589</v>
      </c>
      <c r="B10877" s="15" t="s">
        <v>154</v>
      </c>
      <c r="C10877" s="15" t="s">
        <v>20</v>
      </c>
      <c r="D10877" s="15" t="s">
        <v>160</v>
      </c>
      <c r="E10877" s="15" t="s">
        <v>30590</v>
      </c>
      <c r="F10877" s="1">
        <v>45964</v>
      </c>
      <c r="G10877" s="7">
        <v>0.74658838734567901</v>
      </c>
      <c r="H10877" s="15" t="s">
        <v>6450</v>
      </c>
      <c r="I10877" s="15" t="s">
        <v>58</v>
      </c>
      <c r="J10877" s="15" t="s">
        <v>59</v>
      </c>
      <c r="K10877" s="1"/>
      <c r="L10877">
        <v>0</v>
      </c>
      <c r="M10877" s="15" t="s">
        <v>54</v>
      </c>
      <c r="N10877" s="1">
        <v>45964</v>
      </c>
      <c r="P10877" s="15"/>
      <c r="Q10877" s="15"/>
      <c r="R10877" s="15"/>
      <c r="S10877" s="2"/>
      <c r="T10877">
        <v>0</v>
      </c>
      <c r="U10877">
        <v>13851148</v>
      </c>
      <c r="V10877" s="15"/>
      <c r="W10877">
        <v>1</v>
      </c>
      <c r="X10877">
        <v>0</v>
      </c>
      <c r="Y10877">
        <v>0</v>
      </c>
      <c r="Z10877">
        <v>0</v>
      </c>
      <c r="AA10877">
        <v>17</v>
      </c>
      <c r="AB10877" t="s">
        <v>5586</v>
      </c>
      <c r="AC10877" s="15"/>
      <c r="AE10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8" spans="1:31" x14ac:dyDescent="0.25">
      <c r="A10878" s="15" t="s">
        <v>18110</v>
      </c>
      <c r="B10878" s="15" t="s">
        <v>154</v>
      </c>
      <c r="C10878" s="15" t="s">
        <v>20</v>
      </c>
      <c r="D10878" s="15" t="s">
        <v>193</v>
      </c>
      <c r="E10878" s="15" t="s">
        <v>30592</v>
      </c>
      <c r="F10878" s="1">
        <v>45964</v>
      </c>
      <c r="G10878" s="7">
        <v>0.54737056327160494</v>
      </c>
      <c r="H10878" s="15" t="s">
        <v>6450</v>
      </c>
      <c r="I10878" s="15" t="s">
        <v>58</v>
      </c>
      <c r="J10878" s="15" t="s">
        <v>59</v>
      </c>
      <c r="K10878" s="1"/>
      <c r="L10878">
        <v>0</v>
      </c>
      <c r="M10878" s="15" t="s">
        <v>54</v>
      </c>
      <c r="N10878" s="1">
        <v>45964</v>
      </c>
      <c r="P10878" s="15"/>
      <c r="Q10878" s="15"/>
      <c r="R10878" s="15"/>
      <c r="S10878" s="2"/>
      <c r="T10878">
        <v>0</v>
      </c>
      <c r="U10878">
        <v>13851163</v>
      </c>
      <c r="V10878" s="15"/>
      <c r="W10878">
        <v>1</v>
      </c>
      <c r="X10878">
        <v>0</v>
      </c>
      <c r="Y10878">
        <v>0</v>
      </c>
      <c r="Z10878">
        <v>0</v>
      </c>
      <c r="AA10878">
        <v>13</v>
      </c>
      <c r="AB10878" t="s">
        <v>5586</v>
      </c>
      <c r="AC10878" s="15"/>
      <c r="AE10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9" spans="1:31" x14ac:dyDescent="0.25">
      <c r="A10879" s="15" t="s">
        <v>17488</v>
      </c>
      <c r="B10879" s="15" t="s">
        <v>154</v>
      </c>
      <c r="C10879" s="15" t="s">
        <v>20</v>
      </c>
      <c r="D10879" s="15" t="s">
        <v>197</v>
      </c>
      <c r="E10879" s="15" t="s">
        <v>17489</v>
      </c>
      <c r="F10879" s="1">
        <v>45964</v>
      </c>
      <c r="G10879" s="7">
        <v>0.64200493827160499</v>
      </c>
      <c r="H10879" s="15" t="s">
        <v>6450</v>
      </c>
      <c r="I10879" s="15" t="s">
        <v>58</v>
      </c>
      <c r="J10879" s="15" t="s">
        <v>59</v>
      </c>
      <c r="K10879" s="1"/>
      <c r="L10879">
        <v>0</v>
      </c>
      <c r="M10879" s="15" t="s">
        <v>54</v>
      </c>
      <c r="N10879" s="1">
        <v>45964</v>
      </c>
      <c r="P10879" s="15"/>
      <c r="Q10879" s="15"/>
      <c r="R10879" s="15"/>
      <c r="S10879" s="2"/>
      <c r="T10879">
        <v>0</v>
      </c>
      <c r="U10879">
        <v>13851196</v>
      </c>
      <c r="V10879" s="15"/>
      <c r="W10879">
        <v>1</v>
      </c>
      <c r="X10879">
        <v>0</v>
      </c>
      <c r="Y10879">
        <v>0</v>
      </c>
      <c r="Z10879">
        <v>0</v>
      </c>
      <c r="AA10879">
        <v>15</v>
      </c>
      <c r="AB10879" t="s">
        <v>5586</v>
      </c>
      <c r="AC10879" s="15"/>
      <c r="AE10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0" spans="1:31" x14ac:dyDescent="0.25">
      <c r="A10880" s="15" t="s">
        <v>24651</v>
      </c>
      <c r="B10880" s="15" t="s">
        <v>154</v>
      </c>
      <c r="C10880" s="15" t="s">
        <v>20</v>
      </c>
      <c r="D10880" s="15" t="s">
        <v>194</v>
      </c>
      <c r="E10880" s="15" t="s">
        <v>24652</v>
      </c>
      <c r="F10880" s="1">
        <v>45964</v>
      </c>
      <c r="G10880" s="7">
        <v>0.49284456018518519</v>
      </c>
      <c r="H10880" s="15" t="s">
        <v>6450</v>
      </c>
      <c r="I10880" s="15" t="s">
        <v>58</v>
      </c>
      <c r="J10880" s="15" t="s">
        <v>59</v>
      </c>
      <c r="K10880" s="1"/>
      <c r="L10880">
        <v>0</v>
      </c>
      <c r="M10880" s="15" t="s">
        <v>54</v>
      </c>
      <c r="N10880" s="1">
        <v>45964</v>
      </c>
      <c r="P10880" s="15"/>
      <c r="Q10880" s="15"/>
      <c r="R10880" s="15"/>
      <c r="S10880" s="2"/>
      <c r="T10880">
        <v>0</v>
      </c>
      <c r="U10880">
        <v>13851314</v>
      </c>
      <c r="V10880" s="15"/>
      <c r="W10880">
        <v>1</v>
      </c>
      <c r="X10880">
        <v>0</v>
      </c>
      <c r="Y10880">
        <v>0</v>
      </c>
      <c r="Z10880">
        <v>0</v>
      </c>
      <c r="AA10880">
        <v>11</v>
      </c>
      <c r="AB10880" t="s">
        <v>5586</v>
      </c>
      <c r="AC10880" s="15"/>
      <c r="AE10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1" spans="1:31" x14ac:dyDescent="0.25">
      <c r="A10881" s="15" t="s">
        <v>13766</v>
      </c>
      <c r="B10881" s="15" t="s">
        <v>154</v>
      </c>
      <c r="C10881" s="15" t="s">
        <v>20</v>
      </c>
      <c r="D10881" s="15" t="s">
        <v>194</v>
      </c>
      <c r="E10881" s="15" t="s">
        <v>13767</v>
      </c>
      <c r="F10881" s="1">
        <v>45964</v>
      </c>
      <c r="G10881" s="7">
        <v>0.4898136574074074</v>
      </c>
      <c r="H10881" s="15" t="s">
        <v>6450</v>
      </c>
      <c r="I10881" s="15" t="s">
        <v>58</v>
      </c>
      <c r="J10881" s="15" t="s">
        <v>59</v>
      </c>
      <c r="K10881" s="1"/>
      <c r="L10881">
        <v>0</v>
      </c>
      <c r="M10881" s="15" t="s">
        <v>54</v>
      </c>
      <c r="N10881" s="1">
        <v>45964</v>
      </c>
      <c r="P10881" s="15"/>
      <c r="Q10881" s="15"/>
      <c r="R10881" s="15"/>
      <c r="S10881" s="2"/>
      <c r="T10881">
        <v>0</v>
      </c>
      <c r="U10881">
        <v>13851323</v>
      </c>
      <c r="V10881" s="15"/>
      <c r="W10881">
        <v>1</v>
      </c>
      <c r="X10881">
        <v>0</v>
      </c>
      <c r="Y10881">
        <v>0</v>
      </c>
      <c r="Z10881">
        <v>0</v>
      </c>
      <c r="AA10881">
        <v>11</v>
      </c>
      <c r="AB10881" t="s">
        <v>5586</v>
      </c>
      <c r="AC10881" s="15"/>
      <c r="AE10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2" spans="1:31" x14ac:dyDescent="0.25">
      <c r="A10882" s="15" t="s">
        <v>30597</v>
      </c>
      <c r="B10882" s="15" t="s">
        <v>154</v>
      </c>
      <c r="C10882" s="15" t="s">
        <v>20</v>
      </c>
      <c r="D10882" s="15" t="s">
        <v>2633</v>
      </c>
      <c r="E10882" s="15" t="s">
        <v>30598</v>
      </c>
      <c r="F10882" s="1">
        <v>45964</v>
      </c>
      <c r="G10882" s="7">
        <v>0.53944922839506171</v>
      </c>
      <c r="H10882" s="15" t="s">
        <v>6450</v>
      </c>
      <c r="I10882" s="15" t="s">
        <v>58</v>
      </c>
      <c r="J10882" s="15" t="s">
        <v>59</v>
      </c>
      <c r="K10882" s="1"/>
      <c r="L10882">
        <v>0</v>
      </c>
      <c r="M10882" s="15" t="s">
        <v>54</v>
      </c>
      <c r="N10882" s="1">
        <v>45964</v>
      </c>
      <c r="P10882" s="15"/>
      <c r="Q10882" s="15"/>
      <c r="R10882" s="15"/>
      <c r="S10882" s="2"/>
      <c r="T10882">
        <v>0</v>
      </c>
      <c r="U10882">
        <v>13851436</v>
      </c>
      <c r="V10882" s="15"/>
      <c r="W10882">
        <v>1</v>
      </c>
      <c r="X10882">
        <v>0</v>
      </c>
      <c r="Y10882">
        <v>0</v>
      </c>
      <c r="Z10882">
        <v>0</v>
      </c>
      <c r="AA10882">
        <v>12</v>
      </c>
      <c r="AB10882" t="s">
        <v>5586</v>
      </c>
      <c r="AC10882" s="15"/>
      <c r="AE10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3" spans="1:31" x14ac:dyDescent="0.25">
      <c r="A10883" s="15" t="s">
        <v>18118</v>
      </c>
      <c r="B10883" s="15" t="s">
        <v>154</v>
      </c>
      <c r="C10883" s="15" t="s">
        <v>20</v>
      </c>
      <c r="D10883" s="15" t="s">
        <v>193</v>
      </c>
      <c r="E10883" s="15" t="s">
        <v>18119</v>
      </c>
      <c r="F10883" s="1">
        <v>45964</v>
      </c>
      <c r="G10883" s="7">
        <v>0.51896508487654325</v>
      </c>
      <c r="H10883" s="15" t="s">
        <v>6450</v>
      </c>
      <c r="I10883" s="15" t="s">
        <v>58</v>
      </c>
      <c r="J10883" s="15" t="s">
        <v>59</v>
      </c>
      <c r="K10883" s="1"/>
      <c r="L10883">
        <v>0</v>
      </c>
      <c r="M10883" s="15" t="s">
        <v>54</v>
      </c>
      <c r="N10883" s="1">
        <v>45964</v>
      </c>
      <c r="P10883" s="15"/>
      <c r="Q10883" s="15"/>
      <c r="R10883" s="15"/>
      <c r="S10883" s="2"/>
      <c r="T10883">
        <v>0</v>
      </c>
      <c r="U10883">
        <v>13851542</v>
      </c>
      <c r="V10883" s="15"/>
      <c r="W10883">
        <v>1</v>
      </c>
      <c r="X10883">
        <v>0</v>
      </c>
      <c r="Y10883">
        <v>0</v>
      </c>
      <c r="Z10883">
        <v>0</v>
      </c>
      <c r="AA10883">
        <v>12</v>
      </c>
      <c r="AB10883" t="s">
        <v>5586</v>
      </c>
      <c r="AC10883" s="15"/>
      <c r="AE10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4" spans="1:31" x14ac:dyDescent="0.25">
      <c r="A10884" s="15" t="s">
        <v>30599</v>
      </c>
      <c r="B10884" s="15" t="s">
        <v>154</v>
      </c>
      <c r="C10884" s="15" t="s">
        <v>20</v>
      </c>
      <c r="D10884" s="15" t="s">
        <v>193</v>
      </c>
      <c r="E10884" s="15" t="s">
        <v>30600</v>
      </c>
      <c r="F10884" s="1">
        <v>45964</v>
      </c>
      <c r="G10884" s="7">
        <v>0.46690760030864198</v>
      </c>
      <c r="H10884" s="15" t="s">
        <v>6450</v>
      </c>
      <c r="I10884" s="15" t="s">
        <v>58</v>
      </c>
      <c r="J10884" s="15" t="s">
        <v>59</v>
      </c>
      <c r="K10884" s="1"/>
      <c r="L10884">
        <v>0</v>
      </c>
      <c r="M10884" s="15" t="s">
        <v>54</v>
      </c>
      <c r="N10884" s="1">
        <v>45964</v>
      </c>
      <c r="P10884" s="15"/>
      <c r="Q10884" s="15"/>
      <c r="R10884" s="15"/>
      <c r="S10884" s="2"/>
      <c r="T10884">
        <v>0</v>
      </c>
      <c r="U10884">
        <v>13851549</v>
      </c>
      <c r="V10884" s="15"/>
      <c r="W10884">
        <v>1</v>
      </c>
      <c r="X10884">
        <v>0</v>
      </c>
      <c r="Y10884">
        <v>0</v>
      </c>
      <c r="Z10884">
        <v>0</v>
      </c>
      <c r="AA10884">
        <v>11</v>
      </c>
      <c r="AB10884" t="s">
        <v>5586</v>
      </c>
      <c r="AC10884" s="15"/>
      <c r="AE10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5" spans="1:31" x14ac:dyDescent="0.25">
      <c r="A10885" s="15" t="s">
        <v>23219</v>
      </c>
      <c r="B10885" s="15" t="s">
        <v>154</v>
      </c>
      <c r="C10885" s="15" t="s">
        <v>20</v>
      </c>
      <c r="D10885" s="15" t="s">
        <v>117</v>
      </c>
      <c r="E10885" s="15" t="s">
        <v>23220</v>
      </c>
      <c r="F10885" s="1">
        <v>45964</v>
      </c>
      <c r="G10885" s="7">
        <v>0.53663479938271608</v>
      </c>
      <c r="H10885" s="15" t="s">
        <v>6450</v>
      </c>
      <c r="I10885" s="15" t="s">
        <v>58</v>
      </c>
      <c r="J10885" s="15" t="s">
        <v>59</v>
      </c>
      <c r="K10885" s="1"/>
      <c r="L10885">
        <v>0</v>
      </c>
      <c r="M10885" s="15" t="s">
        <v>54</v>
      </c>
      <c r="N10885" s="1">
        <v>45964</v>
      </c>
      <c r="P10885" s="15"/>
      <c r="Q10885" s="15"/>
      <c r="R10885" s="15"/>
      <c r="S10885" s="2"/>
      <c r="T10885">
        <v>0</v>
      </c>
      <c r="U10885">
        <v>13851553</v>
      </c>
      <c r="V10885" s="15"/>
      <c r="W10885">
        <v>1</v>
      </c>
      <c r="X10885">
        <v>0</v>
      </c>
      <c r="Y10885">
        <v>0</v>
      </c>
      <c r="Z10885">
        <v>0</v>
      </c>
      <c r="AA10885">
        <v>12</v>
      </c>
      <c r="AB10885" t="s">
        <v>5586</v>
      </c>
      <c r="AC10885" s="15"/>
      <c r="AE10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6" spans="1:31" x14ac:dyDescent="0.25">
      <c r="A10886" s="15" t="s">
        <v>30601</v>
      </c>
      <c r="B10886" s="15" t="s">
        <v>154</v>
      </c>
      <c r="C10886" s="15" t="s">
        <v>20</v>
      </c>
      <c r="D10886" s="15" t="s">
        <v>197</v>
      </c>
      <c r="E10886" s="15" t="s">
        <v>30602</v>
      </c>
      <c r="F10886" s="1">
        <v>45964</v>
      </c>
      <c r="G10886" s="7">
        <v>0.51969054783950619</v>
      </c>
      <c r="H10886" s="15" t="s">
        <v>6450</v>
      </c>
      <c r="I10886" s="15" t="s">
        <v>58</v>
      </c>
      <c r="J10886" s="15" t="s">
        <v>59</v>
      </c>
      <c r="K10886" s="1"/>
      <c r="L10886">
        <v>0</v>
      </c>
      <c r="M10886" s="15" t="s">
        <v>54</v>
      </c>
      <c r="N10886" s="1">
        <v>45964</v>
      </c>
      <c r="P10886" s="15"/>
      <c r="Q10886" s="15"/>
      <c r="R10886" s="15"/>
      <c r="S10886" s="2"/>
      <c r="T10886">
        <v>0</v>
      </c>
      <c r="U10886">
        <v>13851640</v>
      </c>
      <c r="V10886" s="15"/>
      <c r="W10886">
        <v>1</v>
      </c>
      <c r="X10886">
        <v>0</v>
      </c>
      <c r="Y10886">
        <v>0</v>
      </c>
      <c r="Z10886">
        <v>0</v>
      </c>
      <c r="AA10886">
        <v>12</v>
      </c>
      <c r="AB10886" t="s">
        <v>5586</v>
      </c>
      <c r="AC10886" s="15"/>
      <c r="AE10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7" spans="1:31" x14ac:dyDescent="0.25">
      <c r="A10887" s="15" t="s">
        <v>21797</v>
      </c>
      <c r="B10887" s="15" t="s">
        <v>154</v>
      </c>
      <c r="C10887" s="15" t="s">
        <v>20</v>
      </c>
      <c r="D10887" s="15" t="s">
        <v>159</v>
      </c>
      <c r="E10887" s="15" t="s">
        <v>20203</v>
      </c>
      <c r="F10887" s="1">
        <v>45964</v>
      </c>
      <c r="G10887" s="7">
        <v>0.66648969907407407</v>
      </c>
      <c r="H10887" s="15" t="s">
        <v>6450</v>
      </c>
      <c r="I10887" s="15" t="s">
        <v>58</v>
      </c>
      <c r="J10887" s="15" t="s">
        <v>59</v>
      </c>
      <c r="K10887" s="1"/>
      <c r="L10887">
        <v>0</v>
      </c>
      <c r="M10887" s="15" t="s">
        <v>54</v>
      </c>
      <c r="N10887" s="1">
        <v>45964</v>
      </c>
      <c r="P10887" s="15"/>
      <c r="Q10887" s="15"/>
      <c r="R10887" s="15"/>
      <c r="S10887" s="2"/>
      <c r="T10887">
        <v>0</v>
      </c>
      <c r="U10887">
        <v>13851670</v>
      </c>
      <c r="V10887" s="15"/>
      <c r="W10887">
        <v>1</v>
      </c>
      <c r="X10887">
        <v>0</v>
      </c>
      <c r="Y10887">
        <v>0</v>
      </c>
      <c r="Z10887">
        <v>0</v>
      </c>
      <c r="AA10887">
        <v>15</v>
      </c>
      <c r="AB10887" t="s">
        <v>5586</v>
      </c>
      <c r="AC10887" s="15"/>
      <c r="AE10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8" spans="1:31" x14ac:dyDescent="0.25">
      <c r="A10888" s="15" t="s">
        <v>13775</v>
      </c>
      <c r="B10888" s="15" t="s">
        <v>154</v>
      </c>
      <c r="C10888" s="15" t="s">
        <v>20</v>
      </c>
      <c r="D10888" s="15" t="s">
        <v>159</v>
      </c>
      <c r="E10888" s="15" t="s">
        <v>30603</v>
      </c>
      <c r="F10888" s="1">
        <v>45964</v>
      </c>
      <c r="G10888" s="7">
        <v>0.55045393518518515</v>
      </c>
      <c r="H10888" s="15" t="s">
        <v>6450</v>
      </c>
      <c r="I10888" s="15" t="s">
        <v>58</v>
      </c>
      <c r="J10888" s="15" t="s">
        <v>59</v>
      </c>
      <c r="K10888" s="1"/>
      <c r="L10888">
        <v>0</v>
      </c>
      <c r="M10888" s="15" t="s">
        <v>54</v>
      </c>
      <c r="N10888" s="1">
        <v>45964</v>
      </c>
      <c r="P10888" s="15"/>
      <c r="Q10888" s="15"/>
      <c r="R10888" s="15"/>
      <c r="S10888" s="2"/>
      <c r="T10888">
        <v>0</v>
      </c>
      <c r="U10888">
        <v>13851700</v>
      </c>
      <c r="V10888" s="15"/>
      <c r="W10888">
        <v>1</v>
      </c>
      <c r="X10888">
        <v>0</v>
      </c>
      <c r="Y10888">
        <v>0</v>
      </c>
      <c r="Z10888">
        <v>0</v>
      </c>
      <c r="AA10888">
        <v>13</v>
      </c>
      <c r="AB10888" t="s">
        <v>5586</v>
      </c>
      <c r="AC10888" s="15"/>
      <c r="AE10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9" spans="1:31" x14ac:dyDescent="0.25">
      <c r="A10889" s="15" t="s">
        <v>15216</v>
      </c>
      <c r="B10889" s="15" t="s">
        <v>154</v>
      </c>
      <c r="C10889" s="15" t="s">
        <v>20</v>
      </c>
      <c r="D10889" s="15" t="s">
        <v>2633</v>
      </c>
      <c r="E10889" s="15" t="s">
        <v>15217</v>
      </c>
      <c r="F10889" s="1">
        <v>45964</v>
      </c>
      <c r="G10889" s="7">
        <v>0.43327048611111113</v>
      </c>
      <c r="H10889" s="15" t="s">
        <v>6450</v>
      </c>
      <c r="I10889" s="15" t="s">
        <v>58</v>
      </c>
      <c r="J10889" s="15" t="s">
        <v>59</v>
      </c>
      <c r="K10889" s="1"/>
      <c r="L10889">
        <v>0</v>
      </c>
      <c r="M10889" s="15" t="s">
        <v>54</v>
      </c>
      <c r="N10889" s="1">
        <v>45964</v>
      </c>
      <c r="P10889" s="15"/>
      <c r="Q10889" s="15"/>
      <c r="R10889" s="15"/>
      <c r="S10889" s="2"/>
      <c r="T10889">
        <v>0</v>
      </c>
      <c r="U10889">
        <v>13851723</v>
      </c>
      <c r="V10889" s="15"/>
      <c r="W10889">
        <v>1</v>
      </c>
      <c r="X10889">
        <v>0</v>
      </c>
      <c r="Y10889">
        <v>0</v>
      </c>
      <c r="Z10889">
        <v>0</v>
      </c>
      <c r="AA10889">
        <v>10</v>
      </c>
      <c r="AB10889" t="s">
        <v>5586</v>
      </c>
      <c r="AC10889" s="15"/>
      <c r="AE10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0" spans="1:31" x14ac:dyDescent="0.25">
      <c r="A10890" s="15" t="s">
        <v>22342</v>
      </c>
      <c r="B10890" s="15" t="s">
        <v>154</v>
      </c>
      <c r="C10890" s="15" t="s">
        <v>20</v>
      </c>
      <c r="D10890" s="15" t="s">
        <v>160</v>
      </c>
      <c r="E10890" s="15" t="s">
        <v>22343</v>
      </c>
      <c r="F10890" s="1">
        <v>45964</v>
      </c>
      <c r="G10890" s="7">
        <v>0.43506342592592595</v>
      </c>
      <c r="H10890" s="15" t="s">
        <v>6450</v>
      </c>
      <c r="I10890" s="15" t="s">
        <v>58</v>
      </c>
      <c r="J10890" s="15" t="s">
        <v>59</v>
      </c>
      <c r="K10890" s="1"/>
      <c r="L10890">
        <v>0</v>
      </c>
      <c r="M10890" s="15" t="s">
        <v>54</v>
      </c>
      <c r="N10890" s="1">
        <v>45964</v>
      </c>
      <c r="P10890" s="15"/>
      <c r="Q10890" s="15"/>
      <c r="R10890" s="15"/>
      <c r="S10890" s="2"/>
      <c r="T10890">
        <v>0</v>
      </c>
      <c r="U10890">
        <v>13851741</v>
      </c>
      <c r="V10890" s="15"/>
      <c r="W10890">
        <v>1</v>
      </c>
      <c r="X10890">
        <v>0</v>
      </c>
      <c r="Y10890">
        <v>0</v>
      </c>
      <c r="Z10890">
        <v>0</v>
      </c>
      <c r="AA10890">
        <v>10</v>
      </c>
      <c r="AB10890" t="s">
        <v>5586</v>
      </c>
      <c r="AC10890" s="15"/>
      <c r="AE10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1" spans="1:31" x14ac:dyDescent="0.25">
      <c r="A10891" s="15" t="s">
        <v>3879</v>
      </c>
      <c r="B10891" s="15" t="s">
        <v>154</v>
      </c>
      <c r="C10891" s="15" t="s">
        <v>20</v>
      </c>
      <c r="D10891" s="15" t="s">
        <v>193</v>
      </c>
      <c r="E10891" s="15" t="s">
        <v>6760</v>
      </c>
      <c r="F10891" s="1">
        <v>45964</v>
      </c>
      <c r="G10891" s="7">
        <v>0.65795486111111112</v>
      </c>
      <c r="H10891" s="15" t="s">
        <v>6450</v>
      </c>
      <c r="I10891" s="15" t="s">
        <v>58</v>
      </c>
      <c r="J10891" s="15" t="s">
        <v>59</v>
      </c>
      <c r="K10891" s="1"/>
      <c r="L10891">
        <v>0</v>
      </c>
      <c r="M10891" s="15" t="s">
        <v>54</v>
      </c>
      <c r="N10891" s="1">
        <v>45964</v>
      </c>
      <c r="P10891" s="15"/>
      <c r="Q10891" s="15"/>
      <c r="R10891" s="15"/>
      <c r="S10891" s="2"/>
      <c r="T10891">
        <v>0</v>
      </c>
      <c r="U10891">
        <v>13851749</v>
      </c>
      <c r="V10891" s="15"/>
      <c r="W10891">
        <v>1</v>
      </c>
      <c r="X10891">
        <v>0</v>
      </c>
      <c r="Y10891">
        <v>0</v>
      </c>
      <c r="Z10891">
        <v>0</v>
      </c>
      <c r="AA10891">
        <v>15</v>
      </c>
      <c r="AB10891" t="s">
        <v>5586</v>
      </c>
      <c r="AC10891" s="15"/>
      <c r="AE10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2" spans="1:31" x14ac:dyDescent="0.25">
      <c r="A10892" s="15" t="s">
        <v>30604</v>
      </c>
      <c r="B10892" s="15" t="s">
        <v>154</v>
      </c>
      <c r="C10892" s="15" t="s">
        <v>20</v>
      </c>
      <c r="D10892" s="15" t="s">
        <v>193</v>
      </c>
      <c r="E10892" s="15" t="s">
        <v>12444</v>
      </c>
      <c r="F10892" s="1">
        <v>45964</v>
      </c>
      <c r="G10892" s="7">
        <v>0.69968190586419754</v>
      </c>
      <c r="H10892" s="15" t="s">
        <v>6450</v>
      </c>
      <c r="I10892" s="15" t="s">
        <v>58</v>
      </c>
      <c r="J10892" s="15" t="s">
        <v>59</v>
      </c>
      <c r="K10892" s="1"/>
      <c r="L10892">
        <v>0</v>
      </c>
      <c r="M10892" s="15" t="s">
        <v>54</v>
      </c>
      <c r="N10892" s="1">
        <v>45964</v>
      </c>
      <c r="P10892" s="15"/>
      <c r="Q10892" s="15"/>
      <c r="R10892" s="15"/>
      <c r="S10892" s="2"/>
      <c r="T10892">
        <v>0</v>
      </c>
      <c r="U10892">
        <v>13851857</v>
      </c>
      <c r="V10892" s="15"/>
      <c r="W10892">
        <v>1</v>
      </c>
      <c r="X10892">
        <v>0</v>
      </c>
      <c r="Y10892">
        <v>0</v>
      </c>
      <c r="Z10892">
        <v>0</v>
      </c>
      <c r="AA10892">
        <v>16</v>
      </c>
      <c r="AB10892" t="s">
        <v>5586</v>
      </c>
      <c r="AC10892" s="15"/>
      <c r="AE10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3" spans="1:31" x14ac:dyDescent="0.25">
      <c r="A10893" s="15" t="s">
        <v>10317</v>
      </c>
      <c r="B10893" s="15" t="s">
        <v>154</v>
      </c>
      <c r="C10893" s="15" t="s">
        <v>20</v>
      </c>
      <c r="D10893" s="15" t="s">
        <v>194</v>
      </c>
      <c r="E10893" s="15" t="s">
        <v>10318</v>
      </c>
      <c r="F10893" s="1">
        <v>45964</v>
      </c>
      <c r="G10893" s="7">
        <v>0.47455015432098763</v>
      </c>
      <c r="H10893" s="15" t="s">
        <v>6450</v>
      </c>
      <c r="I10893" s="15" t="s">
        <v>58</v>
      </c>
      <c r="J10893" s="15" t="s">
        <v>59</v>
      </c>
      <c r="K10893" s="1"/>
      <c r="L10893">
        <v>0</v>
      </c>
      <c r="M10893" s="15" t="s">
        <v>54</v>
      </c>
      <c r="N10893" s="1">
        <v>45964</v>
      </c>
      <c r="P10893" s="15"/>
      <c r="Q10893" s="15"/>
      <c r="R10893" s="15"/>
      <c r="S10893" s="2"/>
      <c r="T10893">
        <v>0</v>
      </c>
      <c r="U10893">
        <v>13851993</v>
      </c>
      <c r="V10893" s="15"/>
      <c r="W10893">
        <v>1</v>
      </c>
      <c r="X10893">
        <v>0</v>
      </c>
      <c r="Y10893">
        <v>0</v>
      </c>
      <c r="Z10893">
        <v>0</v>
      </c>
      <c r="AA10893">
        <v>11</v>
      </c>
      <c r="AB10893" t="s">
        <v>5586</v>
      </c>
      <c r="AC10893" s="15"/>
      <c r="AE10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4" spans="1:31" x14ac:dyDescent="0.25">
      <c r="A10894" s="15" t="s">
        <v>8449</v>
      </c>
      <c r="B10894" s="15" t="s">
        <v>154</v>
      </c>
      <c r="C10894" s="15" t="s">
        <v>20</v>
      </c>
      <c r="D10894" s="15" t="s">
        <v>2633</v>
      </c>
      <c r="E10894" s="15" t="s">
        <v>8450</v>
      </c>
      <c r="F10894" s="1">
        <v>45964</v>
      </c>
      <c r="G10894" s="7">
        <v>0.64737121913580242</v>
      </c>
      <c r="H10894" s="15" t="s">
        <v>6450</v>
      </c>
      <c r="I10894" s="15" t="s">
        <v>58</v>
      </c>
      <c r="J10894" s="15" t="s">
        <v>59</v>
      </c>
      <c r="K10894" s="1"/>
      <c r="L10894">
        <v>0</v>
      </c>
      <c r="M10894" s="15" t="s">
        <v>54</v>
      </c>
      <c r="N10894" s="1">
        <v>45964</v>
      </c>
      <c r="P10894" s="15"/>
      <c r="Q10894" s="15"/>
      <c r="R10894" s="15"/>
      <c r="S10894" s="2"/>
      <c r="T10894">
        <v>0</v>
      </c>
      <c r="U10894">
        <v>13852007</v>
      </c>
      <c r="V10894" s="15"/>
      <c r="W10894">
        <v>1</v>
      </c>
      <c r="X10894">
        <v>0</v>
      </c>
      <c r="Y10894">
        <v>0</v>
      </c>
      <c r="Z10894">
        <v>0</v>
      </c>
      <c r="AA10894">
        <v>15</v>
      </c>
      <c r="AB10894" t="s">
        <v>5586</v>
      </c>
      <c r="AC10894" s="15"/>
      <c r="AE10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5" spans="1:31" x14ac:dyDescent="0.25">
      <c r="A10895" s="15" t="s">
        <v>13785</v>
      </c>
      <c r="B10895" s="15" t="s">
        <v>154</v>
      </c>
      <c r="C10895" s="15" t="s">
        <v>20</v>
      </c>
      <c r="D10895" s="15" t="s">
        <v>194</v>
      </c>
      <c r="E10895" s="15" t="s">
        <v>13786</v>
      </c>
      <c r="F10895" s="1">
        <v>45964</v>
      </c>
      <c r="G10895" s="7">
        <v>0.52233094135802471</v>
      </c>
      <c r="H10895" s="15" t="s">
        <v>6450</v>
      </c>
      <c r="I10895" s="15" t="s">
        <v>58</v>
      </c>
      <c r="J10895" s="15" t="s">
        <v>59</v>
      </c>
      <c r="K10895" s="1"/>
      <c r="L10895">
        <v>0</v>
      </c>
      <c r="M10895" s="15" t="s">
        <v>54</v>
      </c>
      <c r="N10895" s="1">
        <v>45964</v>
      </c>
      <c r="P10895" s="15"/>
      <c r="Q10895" s="15"/>
      <c r="R10895" s="15"/>
      <c r="S10895" s="2"/>
      <c r="T10895">
        <v>0</v>
      </c>
      <c r="U10895">
        <v>13852026</v>
      </c>
      <c r="V10895" s="15"/>
      <c r="W10895">
        <v>1</v>
      </c>
      <c r="X10895">
        <v>0</v>
      </c>
      <c r="Y10895">
        <v>0</v>
      </c>
      <c r="Z10895">
        <v>0</v>
      </c>
      <c r="AA10895">
        <v>12</v>
      </c>
      <c r="AB10895" t="s">
        <v>5586</v>
      </c>
      <c r="AC10895" s="15"/>
      <c r="AE10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6" spans="1:31" x14ac:dyDescent="0.25">
      <c r="A10896" s="15" t="s">
        <v>12252</v>
      </c>
      <c r="B10896" s="15" t="s">
        <v>154</v>
      </c>
      <c r="C10896" s="15" t="s">
        <v>20</v>
      </c>
      <c r="D10896" s="15" t="s">
        <v>117</v>
      </c>
      <c r="E10896" s="15" t="s">
        <v>12253</v>
      </c>
      <c r="F10896" s="1">
        <v>45964</v>
      </c>
      <c r="G10896" s="7">
        <v>0.66361655092592597</v>
      </c>
      <c r="H10896" s="15" t="s">
        <v>6450</v>
      </c>
      <c r="I10896" s="15" t="s">
        <v>58</v>
      </c>
      <c r="J10896" s="15" t="s">
        <v>59</v>
      </c>
      <c r="K10896" s="1"/>
      <c r="L10896">
        <v>0</v>
      </c>
      <c r="M10896" s="15" t="s">
        <v>54</v>
      </c>
      <c r="N10896" s="1">
        <v>45964</v>
      </c>
      <c r="P10896" s="15"/>
      <c r="Q10896" s="15"/>
      <c r="R10896" s="15"/>
      <c r="S10896" s="2"/>
      <c r="T10896">
        <v>0</v>
      </c>
      <c r="U10896">
        <v>13852065</v>
      </c>
      <c r="V10896" s="15"/>
      <c r="W10896">
        <v>1</v>
      </c>
      <c r="X10896">
        <v>0</v>
      </c>
      <c r="Y10896">
        <v>0</v>
      </c>
      <c r="Z10896">
        <v>0</v>
      </c>
      <c r="AA10896">
        <v>15</v>
      </c>
      <c r="AB10896" t="s">
        <v>5586</v>
      </c>
      <c r="AC10896" s="15"/>
      <c r="AE10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7" spans="1:31" x14ac:dyDescent="0.25">
      <c r="A10897" s="15" t="s">
        <v>23767</v>
      </c>
      <c r="B10897" s="15" t="s">
        <v>154</v>
      </c>
      <c r="C10897" s="15" t="s">
        <v>20</v>
      </c>
      <c r="D10897" s="15" t="s">
        <v>193</v>
      </c>
      <c r="E10897" s="15" t="s">
        <v>23768</v>
      </c>
      <c r="F10897" s="1">
        <v>45964</v>
      </c>
      <c r="G10897" s="7">
        <v>0.70419992283950616</v>
      </c>
      <c r="H10897" s="15" t="s">
        <v>6450</v>
      </c>
      <c r="I10897" s="15" t="s">
        <v>58</v>
      </c>
      <c r="J10897" s="15" t="s">
        <v>59</v>
      </c>
      <c r="K10897" s="1"/>
      <c r="L10897">
        <v>0</v>
      </c>
      <c r="M10897" s="15" t="s">
        <v>54</v>
      </c>
      <c r="N10897" s="1">
        <v>45964</v>
      </c>
      <c r="P10897" s="15"/>
      <c r="Q10897" s="15"/>
      <c r="R10897" s="15"/>
      <c r="S10897" s="2"/>
      <c r="T10897">
        <v>0</v>
      </c>
      <c r="U10897">
        <v>13852111</v>
      </c>
      <c r="V10897" s="15"/>
      <c r="W10897">
        <v>1</v>
      </c>
      <c r="X10897">
        <v>0</v>
      </c>
      <c r="Y10897">
        <v>0</v>
      </c>
      <c r="Z10897">
        <v>0</v>
      </c>
      <c r="AA10897">
        <v>16</v>
      </c>
      <c r="AB10897" t="s">
        <v>5586</v>
      </c>
      <c r="AC10897" s="15"/>
      <c r="AE10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8" spans="1:31" x14ac:dyDescent="0.25">
      <c r="A10898" s="15" t="s">
        <v>23762</v>
      </c>
      <c r="B10898" s="15" t="s">
        <v>154</v>
      </c>
      <c r="C10898" s="15" t="s">
        <v>20</v>
      </c>
      <c r="D10898" s="15" t="s">
        <v>160</v>
      </c>
      <c r="E10898" s="15" t="s">
        <v>23763</v>
      </c>
      <c r="F10898" s="1">
        <v>45964</v>
      </c>
      <c r="G10898" s="7">
        <v>0.64786226851851847</v>
      </c>
      <c r="H10898" s="15" t="s">
        <v>6450</v>
      </c>
      <c r="I10898" s="15" t="s">
        <v>58</v>
      </c>
      <c r="J10898" s="15" t="s">
        <v>59</v>
      </c>
      <c r="K10898" s="1"/>
      <c r="L10898">
        <v>0</v>
      </c>
      <c r="M10898" s="15" t="s">
        <v>54</v>
      </c>
      <c r="N10898" s="1">
        <v>45964</v>
      </c>
      <c r="P10898" s="15"/>
      <c r="Q10898" s="15"/>
      <c r="R10898" s="15"/>
      <c r="S10898" s="2"/>
      <c r="T10898">
        <v>0</v>
      </c>
      <c r="U10898">
        <v>13852136</v>
      </c>
      <c r="V10898" s="15"/>
      <c r="W10898">
        <v>1</v>
      </c>
      <c r="X10898">
        <v>0</v>
      </c>
      <c r="Y10898">
        <v>0</v>
      </c>
      <c r="Z10898">
        <v>0</v>
      </c>
      <c r="AA10898">
        <v>15</v>
      </c>
      <c r="AB10898" t="s">
        <v>5586</v>
      </c>
      <c r="AC10898" s="15"/>
      <c r="AE10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9" spans="1:31" x14ac:dyDescent="0.25">
      <c r="A10899" s="15" t="s">
        <v>22970</v>
      </c>
      <c r="B10899" s="15" t="s">
        <v>154</v>
      </c>
      <c r="C10899" s="15" t="s">
        <v>20</v>
      </c>
      <c r="D10899" s="15" t="s">
        <v>194</v>
      </c>
      <c r="E10899" s="15" t="s">
        <v>22971</v>
      </c>
      <c r="F10899" s="1">
        <v>45964</v>
      </c>
      <c r="G10899" s="7">
        <v>0.44283888888888889</v>
      </c>
      <c r="H10899" s="15" t="s">
        <v>6450</v>
      </c>
      <c r="I10899" s="15" t="s">
        <v>58</v>
      </c>
      <c r="J10899" s="15" t="s">
        <v>59</v>
      </c>
      <c r="K10899" s="1"/>
      <c r="L10899">
        <v>0</v>
      </c>
      <c r="M10899" s="15" t="s">
        <v>54</v>
      </c>
      <c r="N10899" s="1">
        <v>45964</v>
      </c>
      <c r="P10899" s="15"/>
      <c r="Q10899" s="15"/>
      <c r="R10899" s="15"/>
      <c r="S10899" s="2"/>
      <c r="T10899">
        <v>0</v>
      </c>
      <c r="U10899">
        <v>13852217</v>
      </c>
      <c r="V10899" s="15"/>
      <c r="W10899">
        <v>1</v>
      </c>
      <c r="X10899">
        <v>0</v>
      </c>
      <c r="Y10899">
        <v>0</v>
      </c>
      <c r="Z10899">
        <v>0</v>
      </c>
      <c r="AA10899">
        <v>10</v>
      </c>
      <c r="AB10899" t="s">
        <v>5586</v>
      </c>
      <c r="AC10899" s="15"/>
      <c r="AE10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0" spans="1:31" x14ac:dyDescent="0.25">
      <c r="A10900" s="15" t="s">
        <v>30605</v>
      </c>
      <c r="B10900" s="15" t="s">
        <v>154</v>
      </c>
      <c r="C10900" s="15" t="s">
        <v>20</v>
      </c>
      <c r="D10900" s="15" t="s">
        <v>159</v>
      </c>
      <c r="E10900" s="15" t="s">
        <v>30606</v>
      </c>
      <c r="F10900" s="1">
        <v>45964</v>
      </c>
      <c r="G10900" s="7">
        <v>0.65329193672839503</v>
      </c>
      <c r="H10900" s="15" t="s">
        <v>6450</v>
      </c>
      <c r="I10900" s="15" t="s">
        <v>58</v>
      </c>
      <c r="J10900" s="15" t="s">
        <v>59</v>
      </c>
      <c r="K10900" s="1"/>
      <c r="L10900">
        <v>0</v>
      </c>
      <c r="M10900" s="15" t="s">
        <v>54</v>
      </c>
      <c r="N10900" s="1">
        <v>45964</v>
      </c>
      <c r="P10900" s="15"/>
      <c r="Q10900" s="15"/>
      <c r="R10900" s="15"/>
      <c r="S10900" s="2"/>
      <c r="T10900">
        <v>0</v>
      </c>
      <c r="U10900">
        <v>13852269</v>
      </c>
      <c r="V10900" s="15"/>
      <c r="W10900">
        <v>1</v>
      </c>
      <c r="X10900">
        <v>0</v>
      </c>
      <c r="Y10900">
        <v>0</v>
      </c>
      <c r="Z10900">
        <v>0</v>
      </c>
      <c r="AA10900">
        <v>15</v>
      </c>
      <c r="AB10900" t="s">
        <v>5586</v>
      </c>
      <c r="AC10900" s="15"/>
      <c r="AE10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1" spans="1:31" x14ac:dyDescent="0.25">
      <c r="A10901" s="15" t="s">
        <v>19130</v>
      </c>
      <c r="B10901" s="15" t="s">
        <v>154</v>
      </c>
      <c r="C10901" s="15" t="s">
        <v>20</v>
      </c>
      <c r="D10901" s="15" t="s">
        <v>159</v>
      </c>
      <c r="E10901" s="15" t="s">
        <v>19131</v>
      </c>
      <c r="F10901" s="1">
        <v>45964</v>
      </c>
      <c r="G10901" s="7">
        <v>0.54461469907407412</v>
      </c>
      <c r="H10901" s="15" t="s">
        <v>6450</v>
      </c>
      <c r="I10901" s="15" t="s">
        <v>58</v>
      </c>
      <c r="J10901" s="15" t="s">
        <v>59</v>
      </c>
      <c r="K10901" s="1"/>
      <c r="L10901">
        <v>0</v>
      </c>
      <c r="M10901" s="15" t="s">
        <v>54</v>
      </c>
      <c r="N10901" s="1">
        <v>45964</v>
      </c>
      <c r="P10901" s="15"/>
      <c r="Q10901" s="15"/>
      <c r="R10901" s="15"/>
      <c r="S10901" s="2"/>
      <c r="T10901">
        <v>0</v>
      </c>
      <c r="U10901">
        <v>13852311</v>
      </c>
      <c r="V10901" s="15"/>
      <c r="W10901">
        <v>1</v>
      </c>
      <c r="X10901">
        <v>0</v>
      </c>
      <c r="Y10901">
        <v>0</v>
      </c>
      <c r="Z10901">
        <v>0</v>
      </c>
      <c r="AA10901">
        <v>13</v>
      </c>
      <c r="AB10901" t="s">
        <v>5586</v>
      </c>
      <c r="AC10901" s="15"/>
      <c r="AE10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2" spans="1:31" x14ac:dyDescent="0.25">
      <c r="A10902" s="15" t="s">
        <v>30607</v>
      </c>
      <c r="B10902" s="15" t="s">
        <v>154</v>
      </c>
      <c r="C10902" s="15" t="s">
        <v>20</v>
      </c>
      <c r="D10902" s="15" t="s">
        <v>193</v>
      </c>
      <c r="E10902" s="15" t="s">
        <v>30608</v>
      </c>
      <c r="F10902" s="1">
        <v>45964</v>
      </c>
      <c r="G10902" s="7">
        <v>0.44635273919753088</v>
      </c>
      <c r="H10902" s="15" t="s">
        <v>6450</v>
      </c>
      <c r="I10902" s="15" t="s">
        <v>58</v>
      </c>
      <c r="J10902" s="15" t="s">
        <v>59</v>
      </c>
      <c r="K10902" s="1"/>
      <c r="L10902">
        <v>0</v>
      </c>
      <c r="M10902" s="15" t="s">
        <v>54</v>
      </c>
      <c r="N10902" s="1">
        <v>45964</v>
      </c>
      <c r="P10902" s="15"/>
      <c r="Q10902" s="15"/>
      <c r="R10902" s="15"/>
      <c r="S10902" s="2"/>
      <c r="T10902">
        <v>0</v>
      </c>
      <c r="U10902">
        <v>13852345</v>
      </c>
      <c r="V10902" s="15"/>
      <c r="W10902">
        <v>1</v>
      </c>
      <c r="X10902">
        <v>0</v>
      </c>
      <c r="Y10902">
        <v>0</v>
      </c>
      <c r="Z10902">
        <v>0</v>
      </c>
      <c r="AA10902">
        <v>10</v>
      </c>
      <c r="AB10902" t="s">
        <v>5586</v>
      </c>
      <c r="AC10902" s="15"/>
      <c r="AE10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3" spans="1:31" x14ac:dyDescent="0.25">
      <c r="A10903" s="15" t="s">
        <v>30609</v>
      </c>
      <c r="B10903" s="15" t="s">
        <v>154</v>
      </c>
      <c r="C10903" s="15" t="s">
        <v>20</v>
      </c>
      <c r="D10903" s="15" t="s">
        <v>198</v>
      </c>
      <c r="E10903" s="15" t="s">
        <v>30610</v>
      </c>
      <c r="F10903" s="1">
        <v>45964</v>
      </c>
      <c r="G10903" s="7">
        <v>0.51104429012345676</v>
      </c>
      <c r="H10903" s="15" t="s">
        <v>6450</v>
      </c>
      <c r="I10903" s="15" t="s">
        <v>58</v>
      </c>
      <c r="J10903" s="15" t="s">
        <v>59</v>
      </c>
      <c r="K10903" s="1"/>
      <c r="L10903">
        <v>0</v>
      </c>
      <c r="M10903" s="15" t="s">
        <v>54</v>
      </c>
      <c r="N10903" s="1">
        <v>45964</v>
      </c>
      <c r="P10903" s="15"/>
      <c r="Q10903" s="15"/>
      <c r="R10903" s="15"/>
      <c r="S10903" s="2"/>
      <c r="T10903">
        <v>0</v>
      </c>
      <c r="U10903">
        <v>13852373</v>
      </c>
      <c r="V10903" s="15"/>
      <c r="W10903">
        <v>1</v>
      </c>
      <c r="X10903">
        <v>0</v>
      </c>
      <c r="Y10903">
        <v>0</v>
      </c>
      <c r="Z10903">
        <v>0</v>
      </c>
      <c r="AA10903">
        <v>12</v>
      </c>
      <c r="AB10903" t="s">
        <v>5586</v>
      </c>
      <c r="AC10903" s="15"/>
      <c r="AE10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4" spans="1:31" x14ac:dyDescent="0.25">
      <c r="A10904" s="15" t="s">
        <v>30611</v>
      </c>
      <c r="B10904" s="15" t="s">
        <v>154</v>
      </c>
      <c r="C10904" s="15" t="s">
        <v>20</v>
      </c>
      <c r="D10904" s="15" t="s">
        <v>160</v>
      </c>
      <c r="E10904" s="15" t="s">
        <v>30612</v>
      </c>
      <c r="F10904" s="1">
        <v>45964</v>
      </c>
      <c r="G10904" s="7">
        <v>0.46235270061728395</v>
      </c>
      <c r="H10904" s="15" t="s">
        <v>6450</v>
      </c>
      <c r="I10904" s="15" t="s">
        <v>58</v>
      </c>
      <c r="J10904" s="15" t="s">
        <v>59</v>
      </c>
      <c r="K10904" s="1"/>
      <c r="L10904">
        <v>0</v>
      </c>
      <c r="M10904" s="15" t="s">
        <v>54</v>
      </c>
      <c r="N10904" s="1">
        <v>45964</v>
      </c>
      <c r="P10904" s="15"/>
      <c r="Q10904" s="15"/>
      <c r="R10904" s="15"/>
      <c r="S10904" s="2"/>
      <c r="T10904">
        <v>0</v>
      </c>
      <c r="U10904">
        <v>13852375</v>
      </c>
      <c r="V10904" s="15"/>
      <c r="W10904">
        <v>1</v>
      </c>
      <c r="X10904">
        <v>0</v>
      </c>
      <c r="Y10904">
        <v>0</v>
      </c>
      <c r="Z10904">
        <v>0</v>
      </c>
      <c r="AA10904">
        <v>11</v>
      </c>
      <c r="AB10904" t="s">
        <v>5586</v>
      </c>
      <c r="AC10904" s="15"/>
      <c r="AE10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5" spans="1:31" x14ac:dyDescent="0.25">
      <c r="A10905" s="15" t="s">
        <v>12255</v>
      </c>
      <c r="B10905" s="15" t="s">
        <v>154</v>
      </c>
      <c r="C10905" s="15" t="s">
        <v>20</v>
      </c>
      <c r="D10905" s="15" t="s">
        <v>197</v>
      </c>
      <c r="E10905" s="15" t="s">
        <v>12256</v>
      </c>
      <c r="F10905" s="1">
        <v>45964</v>
      </c>
      <c r="G10905" s="7">
        <v>0.67027523148148149</v>
      </c>
      <c r="H10905" s="15" t="s">
        <v>6450</v>
      </c>
      <c r="I10905" s="15" t="s">
        <v>58</v>
      </c>
      <c r="J10905" s="15" t="s">
        <v>59</v>
      </c>
      <c r="K10905" s="1"/>
      <c r="L10905">
        <v>0</v>
      </c>
      <c r="M10905" s="15" t="s">
        <v>54</v>
      </c>
      <c r="N10905" s="1">
        <v>45964</v>
      </c>
      <c r="P10905" s="15"/>
      <c r="Q10905" s="15"/>
      <c r="R10905" s="15"/>
      <c r="S10905" s="2"/>
      <c r="T10905">
        <v>0</v>
      </c>
      <c r="U10905">
        <v>13852411</v>
      </c>
      <c r="V10905" s="15"/>
      <c r="W10905">
        <v>1</v>
      </c>
      <c r="X10905">
        <v>0</v>
      </c>
      <c r="Y10905">
        <v>0</v>
      </c>
      <c r="Z10905">
        <v>0</v>
      </c>
      <c r="AA10905">
        <v>16</v>
      </c>
      <c r="AB10905" t="s">
        <v>5586</v>
      </c>
      <c r="AC10905" s="15"/>
      <c r="AE10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6" spans="1:31" x14ac:dyDescent="0.25">
      <c r="A10906" s="15" t="s">
        <v>30613</v>
      </c>
      <c r="B10906" s="15" t="s">
        <v>154</v>
      </c>
      <c r="C10906" s="15" t="s">
        <v>20</v>
      </c>
      <c r="D10906" s="15" t="s">
        <v>194</v>
      </c>
      <c r="E10906" s="15" t="s">
        <v>30614</v>
      </c>
      <c r="F10906" s="1">
        <v>45964</v>
      </c>
      <c r="G10906" s="7">
        <v>0.49135285493827163</v>
      </c>
      <c r="H10906" s="15" t="s">
        <v>6450</v>
      </c>
      <c r="I10906" s="15" t="s">
        <v>58</v>
      </c>
      <c r="J10906" s="15" t="s">
        <v>59</v>
      </c>
      <c r="K10906" s="1"/>
      <c r="L10906">
        <v>0</v>
      </c>
      <c r="M10906" s="15" t="s">
        <v>54</v>
      </c>
      <c r="N10906" s="1">
        <v>45964</v>
      </c>
      <c r="P10906" s="15"/>
      <c r="Q10906" s="15"/>
      <c r="R10906" s="15"/>
      <c r="S10906" s="2"/>
      <c r="T10906">
        <v>0</v>
      </c>
      <c r="U10906">
        <v>13852498</v>
      </c>
      <c r="V10906" s="15"/>
      <c r="W10906">
        <v>1</v>
      </c>
      <c r="X10906">
        <v>0</v>
      </c>
      <c r="Y10906">
        <v>0</v>
      </c>
      <c r="Z10906">
        <v>0</v>
      </c>
      <c r="AA10906">
        <v>11</v>
      </c>
      <c r="AB10906" t="s">
        <v>5586</v>
      </c>
      <c r="AC10906" s="15"/>
      <c r="AE10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7" spans="1:31" x14ac:dyDescent="0.25">
      <c r="A10907" s="15" t="s">
        <v>30615</v>
      </c>
      <c r="B10907" s="15" t="s">
        <v>154</v>
      </c>
      <c r="C10907" s="15" t="s">
        <v>20</v>
      </c>
      <c r="D10907" s="15" t="s">
        <v>197</v>
      </c>
      <c r="E10907" s="15" t="s">
        <v>23742</v>
      </c>
      <c r="F10907" s="1">
        <v>45964</v>
      </c>
      <c r="G10907" s="7">
        <v>0.64031593364197525</v>
      </c>
      <c r="H10907" s="15" t="s">
        <v>6450</v>
      </c>
      <c r="I10907" s="15" t="s">
        <v>58</v>
      </c>
      <c r="J10907" s="15" t="s">
        <v>59</v>
      </c>
      <c r="K10907" s="1"/>
      <c r="L10907">
        <v>0</v>
      </c>
      <c r="M10907" s="15" t="s">
        <v>54</v>
      </c>
      <c r="N10907" s="1">
        <v>45964</v>
      </c>
      <c r="P10907" s="15"/>
      <c r="Q10907" s="15"/>
      <c r="R10907" s="15"/>
      <c r="S10907" s="2"/>
      <c r="T10907">
        <v>0</v>
      </c>
      <c r="U10907">
        <v>13852584</v>
      </c>
      <c r="V10907" s="15"/>
      <c r="W10907">
        <v>1</v>
      </c>
      <c r="X10907">
        <v>0</v>
      </c>
      <c r="Y10907">
        <v>0</v>
      </c>
      <c r="Z10907">
        <v>0</v>
      </c>
      <c r="AA10907">
        <v>15</v>
      </c>
      <c r="AB10907" t="s">
        <v>5586</v>
      </c>
      <c r="AC10907" s="15"/>
      <c r="AE10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8" spans="1:31" x14ac:dyDescent="0.25">
      <c r="A10908" s="15" t="s">
        <v>10382</v>
      </c>
      <c r="B10908" s="15" t="s">
        <v>154</v>
      </c>
      <c r="C10908" s="15" t="s">
        <v>20</v>
      </c>
      <c r="D10908" s="15" t="s">
        <v>198</v>
      </c>
      <c r="E10908" s="15" t="s">
        <v>10383</v>
      </c>
      <c r="F10908" s="1">
        <v>45964</v>
      </c>
      <c r="G10908" s="7">
        <v>0.67121134259259263</v>
      </c>
      <c r="H10908" s="15" t="s">
        <v>6450</v>
      </c>
      <c r="I10908" s="15" t="s">
        <v>58</v>
      </c>
      <c r="J10908" s="15" t="s">
        <v>59</v>
      </c>
      <c r="K10908" s="1"/>
      <c r="L10908">
        <v>0</v>
      </c>
      <c r="M10908" s="15" t="s">
        <v>54</v>
      </c>
      <c r="N10908" s="1">
        <v>45964</v>
      </c>
      <c r="P10908" s="15"/>
      <c r="Q10908" s="15"/>
      <c r="R10908" s="15"/>
      <c r="S10908" s="2"/>
      <c r="T10908">
        <v>0</v>
      </c>
      <c r="U10908">
        <v>13852621</v>
      </c>
      <c r="V10908" s="15"/>
      <c r="W10908">
        <v>1</v>
      </c>
      <c r="X10908">
        <v>0</v>
      </c>
      <c r="Y10908">
        <v>0</v>
      </c>
      <c r="Z10908">
        <v>0</v>
      </c>
      <c r="AA10908">
        <v>16</v>
      </c>
      <c r="AB10908" t="s">
        <v>5586</v>
      </c>
      <c r="AC10908" s="15"/>
      <c r="AE10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9" spans="1:31" x14ac:dyDescent="0.25">
      <c r="A10909" s="15" t="s">
        <v>30616</v>
      </c>
      <c r="B10909" s="15" t="s">
        <v>154</v>
      </c>
      <c r="C10909" s="15" t="s">
        <v>20</v>
      </c>
      <c r="D10909" s="15" t="s">
        <v>193</v>
      </c>
      <c r="E10909" s="15" t="s">
        <v>30617</v>
      </c>
      <c r="F10909" s="1">
        <v>45964</v>
      </c>
      <c r="G10909" s="7">
        <v>0.46551130401234569</v>
      </c>
      <c r="H10909" s="15" t="s">
        <v>6450</v>
      </c>
      <c r="I10909" s="15" t="s">
        <v>58</v>
      </c>
      <c r="J10909" s="15" t="s">
        <v>59</v>
      </c>
      <c r="K10909" s="1"/>
      <c r="L10909">
        <v>0</v>
      </c>
      <c r="M10909" s="15" t="s">
        <v>54</v>
      </c>
      <c r="N10909" s="1">
        <v>45964</v>
      </c>
      <c r="P10909" s="15"/>
      <c r="Q10909" s="15"/>
      <c r="R10909" s="15"/>
      <c r="S10909" s="2"/>
      <c r="T10909">
        <v>0</v>
      </c>
      <c r="U10909">
        <v>13852641</v>
      </c>
      <c r="V10909" s="15"/>
      <c r="W10909">
        <v>1</v>
      </c>
      <c r="X10909">
        <v>0</v>
      </c>
      <c r="Y10909">
        <v>0</v>
      </c>
      <c r="Z10909">
        <v>0</v>
      </c>
      <c r="AA10909">
        <v>11</v>
      </c>
      <c r="AB10909" t="s">
        <v>5586</v>
      </c>
      <c r="AC10909" s="15"/>
      <c r="AE10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0" spans="1:31" x14ac:dyDescent="0.25">
      <c r="A10910" s="15" t="s">
        <v>4966</v>
      </c>
      <c r="B10910" s="15" t="s">
        <v>154</v>
      </c>
      <c r="C10910" s="15" t="s">
        <v>20</v>
      </c>
      <c r="D10910" s="15" t="s">
        <v>194</v>
      </c>
      <c r="E10910" s="15" t="s">
        <v>4967</v>
      </c>
      <c r="F10910" s="1">
        <v>45964</v>
      </c>
      <c r="G10910" s="7">
        <v>0.74848337191358028</v>
      </c>
      <c r="H10910" s="15" t="s">
        <v>6450</v>
      </c>
      <c r="I10910" s="15" t="s">
        <v>58</v>
      </c>
      <c r="J10910" s="15" t="s">
        <v>59</v>
      </c>
      <c r="K10910" s="1"/>
      <c r="L10910">
        <v>0</v>
      </c>
      <c r="M10910" s="15" t="s">
        <v>54</v>
      </c>
      <c r="N10910" s="1">
        <v>45964</v>
      </c>
      <c r="P10910" s="15"/>
      <c r="Q10910" s="15"/>
      <c r="R10910" s="15"/>
      <c r="S10910" s="2"/>
      <c r="T10910">
        <v>0</v>
      </c>
      <c r="U10910">
        <v>13852669</v>
      </c>
      <c r="V10910" s="15"/>
      <c r="W10910">
        <v>1</v>
      </c>
      <c r="X10910">
        <v>0</v>
      </c>
      <c r="Y10910">
        <v>0</v>
      </c>
      <c r="Z10910">
        <v>0</v>
      </c>
      <c r="AA10910">
        <v>17</v>
      </c>
      <c r="AB10910" t="s">
        <v>5586</v>
      </c>
      <c r="AC10910" s="15"/>
      <c r="AE10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1" spans="1:31" x14ac:dyDescent="0.25">
      <c r="A10911" s="15" t="s">
        <v>16895</v>
      </c>
      <c r="B10911" s="15" t="s">
        <v>154</v>
      </c>
      <c r="C10911" s="15" t="s">
        <v>20</v>
      </c>
      <c r="D10911" s="15" t="s">
        <v>2633</v>
      </c>
      <c r="E10911" s="15" t="s">
        <v>16896</v>
      </c>
      <c r="F10911" s="1">
        <v>45964</v>
      </c>
      <c r="G10911" s="7">
        <v>0.73656755401234564</v>
      </c>
      <c r="H10911" s="15" t="s">
        <v>6450</v>
      </c>
      <c r="I10911" s="15" t="s">
        <v>58</v>
      </c>
      <c r="J10911" s="15" t="s">
        <v>59</v>
      </c>
      <c r="K10911" s="1"/>
      <c r="L10911">
        <v>0</v>
      </c>
      <c r="M10911" s="15" t="s">
        <v>54</v>
      </c>
      <c r="N10911" s="1">
        <v>45964</v>
      </c>
      <c r="P10911" s="15"/>
      <c r="Q10911" s="15"/>
      <c r="R10911" s="15"/>
      <c r="S10911" s="2"/>
      <c r="T10911">
        <v>0</v>
      </c>
      <c r="U10911">
        <v>13852698</v>
      </c>
      <c r="V10911" s="15"/>
      <c r="W10911">
        <v>1</v>
      </c>
      <c r="X10911">
        <v>0</v>
      </c>
      <c r="Y10911">
        <v>0</v>
      </c>
      <c r="Z10911">
        <v>0</v>
      </c>
      <c r="AA10911">
        <v>17</v>
      </c>
      <c r="AB10911" t="s">
        <v>5586</v>
      </c>
      <c r="AC10911" s="15"/>
      <c r="AE10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2" spans="1:31" x14ac:dyDescent="0.25">
      <c r="A10912" s="15" t="s">
        <v>30618</v>
      </c>
      <c r="B10912" s="15" t="s">
        <v>154</v>
      </c>
      <c r="C10912" s="15" t="s">
        <v>20</v>
      </c>
      <c r="D10912" s="15" t="s">
        <v>193</v>
      </c>
      <c r="E10912" s="15" t="s">
        <v>30619</v>
      </c>
      <c r="F10912" s="1">
        <v>45964</v>
      </c>
      <c r="G10912" s="7">
        <v>0.66993452932098763</v>
      </c>
      <c r="H10912" s="15" t="s">
        <v>6450</v>
      </c>
      <c r="I10912" s="15" t="s">
        <v>58</v>
      </c>
      <c r="J10912" s="15" t="s">
        <v>59</v>
      </c>
      <c r="K10912" s="1"/>
      <c r="L10912">
        <v>0</v>
      </c>
      <c r="M10912" s="15" t="s">
        <v>54</v>
      </c>
      <c r="N10912" s="1">
        <v>45964</v>
      </c>
      <c r="P10912" s="15"/>
      <c r="Q10912" s="15"/>
      <c r="R10912" s="15"/>
      <c r="S10912" s="2"/>
      <c r="T10912">
        <v>0</v>
      </c>
      <c r="U10912">
        <v>13852777</v>
      </c>
      <c r="V10912" s="15"/>
      <c r="W10912">
        <v>1</v>
      </c>
      <c r="X10912">
        <v>0</v>
      </c>
      <c r="Y10912">
        <v>0</v>
      </c>
      <c r="Z10912">
        <v>0</v>
      </c>
      <c r="AA10912">
        <v>16</v>
      </c>
      <c r="AB10912" t="s">
        <v>5586</v>
      </c>
      <c r="AC10912" s="15"/>
      <c r="AE10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3" spans="1:31" x14ac:dyDescent="0.25">
      <c r="A10913" s="15" t="s">
        <v>16880</v>
      </c>
      <c r="B10913" s="15" t="s">
        <v>154</v>
      </c>
      <c r="C10913" s="15" t="s">
        <v>20</v>
      </c>
      <c r="D10913" s="15" t="s">
        <v>193</v>
      </c>
      <c r="E10913" s="15" t="s">
        <v>16881</v>
      </c>
      <c r="F10913" s="1">
        <v>45964</v>
      </c>
      <c r="G10913" s="7">
        <v>0.54174413580246916</v>
      </c>
      <c r="H10913" s="15" t="s">
        <v>6450</v>
      </c>
      <c r="I10913" s="15" t="s">
        <v>58</v>
      </c>
      <c r="J10913" s="15" t="s">
        <v>59</v>
      </c>
      <c r="K10913" s="1"/>
      <c r="L10913">
        <v>0</v>
      </c>
      <c r="M10913" s="15" t="s">
        <v>54</v>
      </c>
      <c r="N10913" s="1">
        <v>45964</v>
      </c>
      <c r="P10913" s="15"/>
      <c r="Q10913" s="15"/>
      <c r="R10913" s="15"/>
      <c r="S10913" s="2"/>
      <c r="T10913">
        <v>0</v>
      </c>
      <c r="U10913">
        <v>13852783</v>
      </c>
      <c r="V10913" s="15"/>
      <c r="W10913">
        <v>1</v>
      </c>
      <c r="X10913">
        <v>0</v>
      </c>
      <c r="Y10913">
        <v>0</v>
      </c>
      <c r="Z10913">
        <v>0</v>
      </c>
      <c r="AA10913">
        <v>13</v>
      </c>
      <c r="AB10913" t="s">
        <v>5586</v>
      </c>
      <c r="AC10913" s="15"/>
      <c r="AE10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4" spans="1:31" x14ac:dyDescent="0.25">
      <c r="A10914" s="15" t="s">
        <v>15228</v>
      </c>
      <c r="B10914" s="15" t="s">
        <v>154</v>
      </c>
      <c r="C10914" s="15" t="s">
        <v>20</v>
      </c>
      <c r="D10914" s="15" t="s">
        <v>159</v>
      </c>
      <c r="E10914" s="15" t="s">
        <v>18127</v>
      </c>
      <c r="F10914" s="1">
        <v>45964</v>
      </c>
      <c r="G10914" s="7">
        <v>0.46870802469135803</v>
      </c>
      <c r="H10914" s="15" t="s">
        <v>6450</v>
      </c>
      <c r="I10914" s="15" t="s">
        <v>58</v>
      </c>
      <c r="J10914" s="15" t="s">
        <v>59</v>
      </c>
      <c r="K10914" s="1"/>
      <c r="L10914">
        <v>0</v>
      </c>
      <c r="M10914" s="15" t="s">
        <v>54</v>
      </c>
      <c r="N10914" s="1">
        <v>45964</v>
      </c>
      <c r="P10914" s="15"/>
      <c r="Q10914" s="15"/>
      <c r="R10914" s="15"/>
      <c r="S10914" s="2"/>
      <c r="T10914">
        <v>0</v>
      </c>
      <c r="U10914">
        <v>13852818</v>
      </c>
      <c r="V10914" s="15"/>
      <c r="W10914">
        <v>1</v>
      </c>
      <c r="X10914">
        <v>0</v>
      </c>
      <c r="Y10914">
        <v>0</v>
      </c>
      <c r="Z10914">
        <v>0</v>
      </c>
      <c r="AA10914">
        <v>11</v>
      </c>
      <c r="AB10914" t="s">
        <v>5586</v>
      </c>
      <c r="AC10914" s="15"/>
      <c r="AE10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5" spans="1:31" x14ac:dyDescent="0.25">
      <c r="A10915" s="15" t="s">
        <v>8415</v>
      </c>
      <c r="B10915" s="15" t="s">
        <v>154</v>
      </c>
      <c r="C10915" s="15" t="s">
        <v>20</v>
      </c>
      <c r="D10915" s="15" t="s">
        <v>197</v>
      </c>
      <c r="E10915" s="15" t="s">
        <v>8416</v>
      </c>
      <c r="F10915" s="1">
        <v>45964</v>
      </c>
      <c r="G10915" s="7">
        <v>0.54765489969135805</v>
      </c>
      <c r="H10915" s="15" t="s">
        <v>6450</v>
      </c>
      <c r="I10915" s="15" t="s">
        <v>58</v>
      </c>
      <c r="J10915" s="15" t="s">
        <v>59</v>
      </c>
      <c r="K10915" s="1"/>
      <c r="L10915">
        <v>0</v>
      </c>
      <c r="M10915" s="15" t="s">
        <v>54</v>
      </c>
      <c r="N10915" s="1">
        <v>45964</v>
      </c>
      <c r="P10915" s="15"/>
      <c r="Q10915" s="15"/>
      <c r="R10915" s="15"/>
      <c r="S10915" s="2"/>
      <c r="T10915">
        <v>0</v>
      </c>
      <c r="U10915">
        <v>13852909</v>
      </c>
      <c r="V10915" s="15"/>
      <c r="W10915">
        <v>1</v>
      </c>
      <c r="X10915">
        <v>0</v>
      </c>
      <c r="Y10915">
        <v>0</v>
      </c>
      <c r="Z10915">
        <v>0</v>
      </c>
      <c r="AA10915">
        <v>13</v>
      </c>
      <c r="AB10915" t="s">
        <v>5586</v>
      </c>
      <c r="AC10915" s="15"/>
      <c r="AE10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6" spans="1:31" x14ac:dyDescent="0.25">
      <c r="A10916" s="15" t="s">
        <v>30620</v>
      </c>
      <c r="B10916" s="15" t="s">
        <v>154</v>
      </c>
      <c r="C10916" s="15" t="s">
        <v>20</v>
      </c>
      <c r="D10916" s="15" t="s">
        <v>160</v>
      </c>
      <c r="E10916" s="15" t="s">
        <v>30621</v>
      </c>
      <c r="F10916" s="1">
        <v>45964</v>
      </c>
      <c r="G10916" s="7">
        <v>0.63662272376543205</v>
      </c>
      <c r="H10916" s="15" t="s">
        <v>6450</v>
      </c>
      <c r="I10916" s="15" t="s">
        <v>58</v>
      </c>
      <c r="J10916" s="15" t="s">
        <v>59</v>
      </c>
      <c r="K10916" s="1"/>
      <c r="L10916">
        <v>0</v>
      </c>
      <c r="M10916" s="15" t="s">
        <v>54</v>
      </c>
      <c r="N10916" s="1">
        <v>45964</v>
      </c>
      <c r="P10916" s="15"/>
      <c r="Q10916" s="15"/>
      <c r="R10916" s="15"/>
      <c r="S10916" s="2"/>
      <c r="T10916">
        <v>0</v>
      </c>
      <c r="U10916">
        <v>13852976</v>
      </c>
      <c r="V10916" s="15"/>
      <c r="W10916">
        <v>1</v>
      </c>
      <c r="X10916">
        <v>0</v>
      </c>
      <c r="Y10916">
        <v>0</v>
      </c>
      <c r="Z10916">
        <v>0</v>
      </c>
      <c r="AA10916">
        <v>15</v>
      </c>
      <c r="AB10916" t="s">
        <v>5586</v>
      </c>
      <c r="AC10916" s="15"/>
      <c r="AE10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7" spans="1:31" x14ac:dyDescent="0.25">
      <c r="A10917" s="15" t="s">
        <v>12257</v>
      </c>
      <c r="B10917" s="15" t="s">
        <v>154</v>
      </c>
      <c r="C10917" s="15" t="s">
        <v>20</v>
      </c>
      <c r="D10917" s="15" t="s">
        <v>193</v>
      </c>
      <c r="E10917" s="15" t="s">
        <v>12258</v>
      </c>
      <c r="F10917" s="1">
        <v>45964</v>
      </c>
      <c r="G10917" s="7">
        <v>0.70286284722222225</v>
      </c>
      <c r="H10917" s="15" t="s">
        <v>6450</v>
      </c>
      <c r="I10917" s="15" t="s">
        <v>58</v>
      </c>
      <c r="J10917" s="15" t="s">
        <v>59</v>
      </c>
      <c r="K10917" s="1"/>
      <c r="L10917">
        <v>0</v>
      </c>
      <c r="M10917" s="15" t="s">
        <v>54</v>
      </c>
      <c r="N10917" s="1">
        <v>45964</v>
      </c>
      <c r="P10917" s="15"/>
      <c r="Q10917" s="15"/>
      <c r="R10917" s="15"/>
      <c r="S10917" s="2"/>
      <c r="T10917">
        <v>0</v>
      </c>
      <c r="U10917">
        <v>13852995</v>
      </c>
      <c r="V10917" s="15"/>
      <c r="W10917">
        <v>1</v>
      </c>
      <c r="X10917">
        <v>0</v>
      </c>
      <c r="Y10917">
        <v>0</v>
      </c>
      <c r="Z10917">
        <v>0</v>
      </c>
      <c r="AA10917">
        <v>16</v>
      </c>
      <c r="AB10917" t="s">
        <v>5586</v>
      </c>
      <c r="AC10917" s="15"/>
      <c r="AE10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8" spans="1:31" x14ac:dyDescent="0.25">
      <c r="A10918" s="15" t="s">
        <v>30622</v>
      </c>
      <c r="B10918" s="15" t="s">
        <v>154</v>
      </c>
      <c r="C10918" s="15" t="s">
        <v>20</v>
      </c>
      <c r="D10918" s="15" t="s">
        <v>193</v>
      </c>
      <c r="E10918" s="15" t="s">
        <v>21267</v>
      </c>
      <c r="F10918" s="1">
        <v>45964</v>
      </c>
      <c r="G10918" s="7">
        <v>0.50771574074074077</v>
      </c>
      <c r="H10918" s="15" t="s">
        <v>6450</v>
      </c>
      <c r="I10918" s="15" t="s">
        <v>58</v>
      </c>
      <c r="J10918" s="15" t="s">
        <v>59</v>
      </c>
      <c r="K10918" s="1"/>
      <c r="L10918">
        <v>0</v>
      </c>
      <c r="M10918" s="15" t="s">
        <v>54</v>
      </c>
      <c r="N10918" s="1">
        <v>45964</v>
      </c>
      <c r="P10918" s="15"/>
      <c r="Q10918" s="15"/>
      <c r="R10918" s="15"/>
      <c r="S10918" s="2"/>
      <c r="T10918">
        <v>0</v>
      </c>
      <c r="U10918">
        <v>13853026</v>
      </c>
      <c r="V10918" s="15"/>
      <c r="W10918">
        <v>1</v>
      </c>
      <c r="X10918">
        <v>0</v>
      </c>
      <c r="Y10918">
        <v>0</v>
      </c>
      <c r="Z10918">
        <v>0</v>
      </c>
      <c r="AA10918">
        <v>12</v>
      </c>
      <c r="AB10918" t="s">
        <v>5586</v>
      </c>
      <c r="AC10918" s="15"/>
      <c r="AE10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9" spans="1:31" x14ac:dyDescent="0.25">
      <c r="A10919" s="15" t="s">
        <v>19132</v>
      </c>
      <c r="B10919" s="15" t="s">
        <v>154</v>
      </c>
      <c r="C10919" s="15" t="s">
        <v>20</v>
      </c>
      <c r="D10919" s="15" t="s">
        <v>193</v>
      </c>
      <c r="E10919" s="15" t="s">
        <v>19133</v>
      </c>
      <c r="F10919" s="1">
        <v>45964</v>
      </c>
      <c r="G10919" s="7">
        <v>0.64822893518518521</v>
      </c>
      <c r="H10919" s="15" t="s">
        <v>6450</v>
      </c>
      <c r="I10919" s="15" t="s">
        <v>58</v>
      </c>
      <c r="J10919" s="15" t="s">
        <v>59</v>
      </c>
      <c r="K10919" s="1"/>
      <c r="L10919">
        <v>0</v>
      </c>
      <c r="M10919" s="15" t="s">
        <v>54</v>
      </c>
      <c r="N10919" s="1">
        <v>45964</v>
      </c>
      <c r="P10919" s="15"/>
      <c r="Q10919" s="15"/>
      <c r="R10919" s="15"/>
      <c r="S10919" s="2"/>
      <c r="T10919">
        <v>0</v>
      </c>
      <c r="U10919">
        <v>13853088</v>
      </c>
      <c r="V10919" s="15"/>
      <c r="W10919">
        <v>1</v>
      </c>
      <c r="X10919">
        <v>0</v>
      </c>
      <c r="Y10919">
        <v>0</v>
      </c>
      <c r="Z10919">
        <v>0</v>
      </c>
      <c r="AA10919">
        <v>15</v>
      </c>
      <c r="AB10919" t="s">
        <v>5586</v>
      </c>
      <c r="AC10919" s="15"/>
      <c r="AE10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0" spans="1:31" x14ac:dyDescent="0.25">
      <c r="A10920" s="15" t="s">
        <v>24112</v>
      </c>
      <c r="B10920" s="15" t="s">
        <v>154</v>
      </c>
      <c r="C10920" s="15" t="s">
        <v>20</v>
      </c>
      <c r="D10920" s="15" t="s">
        <v>193</v>
      </c>
      <c r="E10920" s="15" t="s">
        <v>24113</v>
      </c>
      <c r="F10920" s="1">
        <v>45964</v>
      </c>
      <c r="G10920" s="7">
        <v>0.53743267746913581</v>
      </c>
      <c r="H10920" s="15" t="s">
        <v>6450</v>
      </c>
      <c r="I10920" s="15" t="s">
        <v>58</v>
      </c>
      <c r="J10920" s="15" t="s">
        <v>59</v>
      </c>
      <c r="K10920" s="1"/>
      <c r="L10920">
        <v>0</v>
      </c>
      <c r="M10920" s="15" t="s">
        <v>54</v>
      </c>
      <c r="N10920" s="1">
        <v>45964</v>
      </c>
      <c r="P10920" s="15"/>
      <c r="Q10920" s="15"/>
      <c r="R10920" s="15"/>
      <c r="S10920" s="2"/>
      <c r="T10920">
        <v>0</v>
      </c>
      <c r="U10920">
        <v>13853195</v>
      </c>
      <c r="V10920" s="15"/>
      <c r="W10920">
        <v>1</v>
      </c>
      <c r="X10920">
        <v>0</v>
      </c>
      <c r="Y10920">
        <v>0</v>
      </c>
      <c r="Z10920">
        <v>0</v>
      </c>
      <c r="AA10920">
        <v>12</v>
      </c>
      <c r="AB10920" t="s">
        <v>5586</v>
      </c>
      <c r="AC10920" s="15"/>
      <c r="AE10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1" spans="1:31" x14ac:dyDescent="0.25">
      <c r="A10921" s="15" t="s">
        <v>6715</v>
      </c>
      <c r="B10921" s="15" t="s">
        <v>154</v>
      </c>
      <c r="C10921" s="15" t="s">
        <v>20</v>
      </c>
      <c r="D10921" s="15" t="s">
        <v>198</v>
      </c>
      <c r="E10921" s="15" t="s">
        <v>6716</v>
      </c>
      <c r="F10921" s="1">
        <v>45964</v>
      </c>
      <c r="G10921" s="7">
        <v>0.70216685956790126</v>
      </c>
      <c r="H10921" s="15" t="s">
        <v>6450</v>
      </c>
      <c r="I10921" s="15" t="s">
        <v>58</v>
      </c>
      <c r="J10921" s="15" t="s">
        <v>59</v>
      </c>
      <c r="K10921" s="1"/>
      <c r="L10921">
        <v>0</v>
      </c>
      <c r="M10921" s="15" t="s">
        <v>54</v>
      </c>
      <c r="N10921" s="1">
        <v>45964</v>
      </c>
      <c r="P10921" s="15"/>
      <c r="Q10921" s="15"/>
      <c r="R10921" s="15"/>
      <c r="S10921" s="2"/>
      <c r="T10921">
        <v>0</v>
      </c>
      <c r="U10921">
        <v>13853394</v>
      </c>
      <c r="V10921" s="15"/>
      <c r="W10921">
        <v>1</v>
      </c>
      <c r="X10921">
        <v>0</v>
      </c>
      <c r="Y10921">
        <v>0</v>
      </c>
      <c r="Z10921">
        <v>0</v>
      </c>
      <c r="AA10921">
        <v>16</v>
      </c>
      <c r="AB10921" t="s">
        <v>5586</v>
      </c>
      <c r="AC10921" s="15"/>
      <c r="AE10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2" spans="1:31" x14ac:dyDescent="0.25">
      <c r="A10922" s="15" t="s">
        <v>30623</v>
      </c>
      <c r="B10922" s="15" t="s">
        <v>154</v>
      </c>
      <c r="C10922" s="15" t="s">
        <v>20</v>
      </c>
      <c r="D10922" s="15" t="s">
        <v>198</v>
      </c>
      <c r="E10922" s="15" t="s">
        <v>30624</v>
      </c>
      <c r="F10922" s="1">
        <v>45964</v>
      </c>
      <c r="G10922" s="7">
        <v>0.49677681327160494</v>
      </c>
      <c r="H10922" s="15" t="s">
        <v>6450</v>
      </c>
      <c r="I10922" s="15" t="s">
        <v>58</v>
      </c>
      <c r="J10922" s="15" t="s">
        <v>59</v>
      </c>
      <c r="K10922" s="1"/>
      <c r="L10922">
        <v>0</v>
      </c>
      <c r="M10922" s="15" t="s">
        <v>54</v>
      </c>
      <c r="N10922" s="1">
        <v>45964</v>
      </c>
      <c r="P10922" s="15"/>
      <c r="Q10922" s="15"/>
      <c r="R10922" s="15"/>
      <c r="S10922" s="2"/>
      <c r="T10922">
        <v>0</v>
      </c>
      <c r="U10922">
        <v>13853735</v>
      </c>
      <c r="V10922" s="15"/>
      <c r="W10922">
        <v>1</v>
      </c>
      <c r="X10922">
        <v>0</v>
      </c>
      <c r="Y10922">
        <v>0</v>
      </c>
      <c r="Z10922">
        <v>0</v>
      </c>
      <c r="AA10922">
        <v>11</v>
      </c>
      <c r="AB10922" t="s">
        <v>5586</v>
      </c>
      <c r="AC10922" s="15"/>
      <c r="AE10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3" spans="1:31" x14ac:dyDescent="0.25">
      <c r="A10923" s="15" t="s">
        <v>6689</v>
      </c>
      <c r="B10923" s="15" t="s">
        <v>154</v>
      </c>
      <c r="C10923" s="15" t="s">
        <v>20</v>
      </c>
      <c r="D10923" s="15" t="s">
        <v>159</v>
      </c>
      <c r="E10923" s="15" t="s">
        <v>6690</v>
      </c>
      <c r="F10923" s="1">
        <v>45964</v>
      </c>
      <c r="G10923" s="7">
        <v>0.51435898919753087</v>
      </c>
      <c r="H10923" s="15" t="s">
        <v>6450</v>
      </c>
      <c r="I10923" s="15" t="s">
        <v>58</v>
      </c>
      <c r="J10923" s="15" t="s">
        <v>59</v>
      </c>
      <c r="K10923" s="1"/>
      <c r="L10923">
        <v>0</v>
      </c>
      <c r="M10923" s="15" t="s">
        <v>54</v>
      </c>
      <c r="N10923" s="1">
        <v>45964</v>
      </c>
      <c r="P10923" s="15"/>
      <c r="Q10923" s="15"/>
      <c r="R10923" s="15"/>
      <c r="S10923" s="2"/>
      <c r="T10923">
        <v>0</v>
      </c>
      <c r="U10923">
        <v>13853906</v>
      </c>
      <c r="V10923" s="15"/>
      <c r="W10923">
        <v>1</v>
      </c>
      <c r="X10923">
        <v>0</v>
      </c>
      <c r="Y10923">
        <v>0</v>
      </c>
      <c r="Z10923">
        <v>0</v>
      </c>
      <c r="AA10923">
        <v>12</v>
      </c>
      <c r="AB10923" t="s">
        <v>5586</v>
      </c>
      <c r="AC10923" s="15"/>
      <c r="AE10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4" spans="1:31" x14ac:dyDescent="0.25">
      <c r="A10924" s="15" t="s">
        <v>12223</v>
      </c>
      <c r="B10924" s="15" t="s">
        <v>154</v>
      </c>
      <c r="C10924" s="15" t="s">
        <v>20</v>
      </c>
      <c r="D10924" s="15" t="s">
        <v>198</v>
      </c>
      <c r="E10924" s="15" t="s">
        <v>12224</v>
      </c>
      <c r="F10924" s="1">
        <v>45964</v>
      </c>
      <c r="G10924" s="7">
        <v>0.71399506172839511</v>
      </c>
      <c r="H10924" s="15" t="s">
        <v>6450</v>
      </c>
      <c r="I10924" s="15" t="s">
        <v>58</v>
      </c>
      <c r="J10924" s="15" t="s">
        <v>59</v>
      </c>
      <c r="K10924" s="1"/>
      <c r="L10924">
        <v>0</v>
      </c>
      <c r="M10924" s="15" t="s">
        <v>54</v>
      </c>
      <c r="N10924" s="1">
        <v>45964</v>
      </c>
      <c r="P10924" s="15"/>
      <c r="Q10924" s="15"/>
      <c r="R10924" s="15"/>
      <c r="S10924" s="2"/>
      <c r="T10924">
        <v>0</v>
      </c>
      <c r="U10924">
        <v>13853983</v>
      </c>
      <c r="V10924" s="15"/>
      <c r="W10924">
        <v>1</v>
      </c>
      <c r="X10924">
        <v>0</v>
      </c>
      <c r="Y10924">
        <v>0</v>
      </c>
      <c r="Z10924">
        <v>0</v>
      </c>
      <c r="AA10924">
        <v>17</v>
      </c>
      <c r="AB10924" t="s">
        <v>5586</v>
      </c>
      <c r="AC10924" s="15"/>
      <c r="AE10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5" spans="1:31" x14ac:dyDescent="0.25">
      <c r="A10925" s="15" t="s">
        <v>30625</v>
      </c>
      <c r="B10925" s="15" t="s">
        <v>154</v>
      </c>
      <c r="C10925" s="15" t="s">
        <v>20</v>
      </c>
      <c r="D10925" s="15" t="s">
        <v>197</v>
      </c>
      <c r="E10925" s="15" t="s">
        <v>30626</v>
      </c>
      <c r="F10925" s="1">
        <v>45964</v>
      </c>
      <c r="G10925" s="7">
        <v>0.43943985339506175</v>
      </c>
      <c r="H10925" s="15" t="s">
        <v>6450</v>
      </c>
      <c r="I10925" s="15" t="s">
        <v>58</v>
      </c>
      <c r="J10925" s="15" t="s">
        <v>59</v>
      </c>
      <c r="K10925" s="1"/>
      <c r="L10925">
        <v>0</v>
      </c>
      <c r="M10925" s="15" t="s">
        <v>54</v>
      </c>
      <c r="N10925" s="1">
        <v>45964</v>
      </c>
      <c r="P10925" s="15"/>
      <c r="Q10925" s="15"/>
      <c r="R10925" s="15"/>
      <c r="S10925" s="2"/>
      <c r="T10925">
        <v>0</v>
      </c>
      <c r="U10925">
        <v>13854015</v>
      </c>
      <c r="V10925" s="15"/>
      <c r="W10925">
        <v>1</v>
      </c>
      <c r="X10925">
        <v>0</v>
      </c>
      <c r="Y10925">
        <v>0</v>
      </c>
      <c r="Z10925">
        <v>0</v>
      </c>
      <c r="AA10925">
        <v>10</v>
      </c>
      <c r="AB10925" t="s">
        <v>5586</v>
      </c>
      <c r="AC10925" s="15"/>
      <c r="AE10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6" spans="1:31" x14ac:dyDescent="0.25">
      <c r="A10926" s="15" t="s">
        <v>30627</v>
      </c>
      <c r="B10926" s="15" t="s">
        <v>154</v>
      </c>
      <c r="C10926" s="15" t="s">
        <v>20</v>
      </c>
      <c r="D10926" s="15" t="s">
        <v>159</v>
      </c>
      <c r="E10926" s="15" t="s">
        <v>16854</v>
      </c>
      <c r="F10926" s="1">
        <v>45964</v>
      </c>
      <c r="G10926" s="7">
        <v>0.65881250000000002</v>
      </c>
      <c r="H10926" s="15" t="s">
        <v>6450</v>
      </c>
      <c r="I10926" s="15" t="s">
        <v>58</v>
      </c>
      <c r="J10926" s="15" t="s">
        <v>59</v>
      </c>
      <c r="K10926" s="1"/>
      <c r="L10926">
        <v>0</v>
      </c>
      <c r="M10926" s="15" t="s">
        <v>54</v>
      </c>
      <c r="N10926" s="1">
        <v>45964</v>
      </c>
      <c r="P10926" s="15"/>
      <c r="Q10926" s="15"/>
      <c r="R10926" s="15"/>
      <c r="S10926" s="2"/>
      <c r="T10926">
        <v>0</v>
      </c>
      <c r="U10926">
        <v>13854024</v>
      </c>
      <c r="V10926" s="15"/>
      <c r="W10926">
        <v>1</v>
      </c>
      <c r="X10926">
        <v>0</v>
      </c>
      <c r="Y10926">
        <v>0</v>
      </c>
      <c r="Z10926">
        <v>0</v>
      </c>
      <c r="AA10926">
        <v>15</v>
      </c>
      <c r="AB10926" t="s">
        <v>5586</v>
      </c>
      <c r="AC10926" s="15"/>
      <c r="AE10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7" spans="1:31" x14ac:dyDescent="0.25">
      <c r="A10927" s="15" t="s">
        <v>14602</v>
      </c>
      <c r="B10927" s="15" t="s">
        <v>154</v>
      </c>
      <c r="C10927" s="15" t="s">
        <v>20</v>
      </c>
      <c r="D10927" s="15" t="s">
        <v>117</v>
      </c>
      <c r="E10927" s="15" t="s">
        <v>30628</v>
      </c>
      <c r="F10927" s="1">
        <v>45964</v>
      </c>
      <c r="G10927" s="7">
        <v>0.64262310956790125</v>
      </c>
      <c r="H10927" s="15" t="s">
        <v>6450</v>
      </c>
      <c r="I10927" s="15" t="s">
        <v>58</v>
      </c>
      <c r="J10927" s="15" t="s">
        <v>59</v>
      </c>
      <c r="K10927" s="1"/>
      <c r="L10927">
        <v>0</v>
      </c>
      <c r="M10927" s="15" t="s">
        <v>54</v>
      </c>
      <c r="N10927" s="1">
        <v>45964</v>
      </c>
      <c r="P10927" s="15"/>
      <c r="Q10927" s="15"/>
      <c r="R10927" s="15"/>
      <c r="S10927" s="2"/>
      <c r="T10927">
        <v>0</v>
      </c>
      <c r="U10927">
        <v>13854026</v>
      </c>
      <c r="V10927" s="15"/>
      <c r="W10927">
        <v>1</v>
      </c>
      <c r="X10927">
        <v>0</v>
      </c>
      <c r="Y10927">
        <v>0</v>
      </c>
      <c r="Z10927">
        <v>0</v>
      </c>
      <c r="AA10927">
        <v>15</v>
      </c>
      <c r="AB10927" t="s">
        <v>5586</v>
      </c>
      <c r="AC10927" s="15"/>
      <c r="AE10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8" spans="1:31" x14ac:dyDescent="0.25">
      <c r="A10928" s="15" t="s">
        <v>30629</v>
      </c>
      <c r="B10928" s="15" t="s">
        <v>154</v>
      </c>
      <c r="C10928" s="15" t="s">
        <v>20</v>
      </c>
      <c r="D10928" s="15" t="s">
        <v>160</v>
      </c>
      <c r="E10928" s="15" t="s">
        <v>30630</v>
      </c>
      <c r="F10928" s="1">
        <v>45964</v>
      </c>
      <c r="G10928" s="7">
        <v>0.65828634259259255</v>
      </c>
      <c r="H10928" s="15" t="s">
        <v>6450</v>
      </c>
      <c r="I10928" s="15" t="s">
        <v>58</v>
      </c>
      <c r="J10928" s="15" t="s">
        <v>59</v>
      </c>
      <c r="K10928" s="1"/>
      <c r="L10928">
        <v>0</v>
      </c>
      <c r="M10928" s="15" t="s">
        <v>54</v>
      </c>
      <c r="N10928" s="1">
        <v>45964</v>
      </c>
      <c r="P10928" s="15"/>
      <c r="Q10928" s="15"/>
      <c r="R10928" s="15"/>
      <c r="S10928" s="2"/>
      <c r="T10928">
        <v>0</v>
      </c>
      <c r="U10928">
        <v>13854030</v>
      </c>
      <c r="V10928" s="15"/>
      <c r="W10928">
        <v>1</v>
      </c>
      <c r="X10928">
        <v>0</v>
      </c>
      <c r="Y10928">
        <v>0</v>
      </c>
      <c r="Z10928">
        <v>0</v>
      </c>
      <c r="AA10928">
        <v>15</v>
      </c>
      <c r="AB10928" t="s">
        <v>5586</v>
      </c>
      <c r="AC10928" s="15"/>
      <c r="AE10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9" spans="1:31" x14ac:dyDescent="0.25">
      <c r="A10929" s="15" t="s">
        <v>30631</v>
      </c>
      <c r="B10929" s="15" t="s">
        <v>154</v>
      </c>
      <c r="C10929" s="15" t="s">
        <v>20</v>
      </c>
      <c r="D10929" s="15" t="s">
        <v>193</v>
      </c>
      <c r="E10929" s="15" t="s">
        <v>30632</v>
      </c>
      <c r="F10929" s="1">
        <v>45964</v>
      </c>
      <c r="G10929" s="7">
        <v>0.67239814814814813</v>
      </c>
      <c r="H10929" s="15" t="s">
        <v>6450</v>
      </c>
      <c r="I10929" s="15" t="s">
        <v>58</v>
      </c>
      <c r="J10929" s="15" t="s">
        <v>59</v>
      </c>
      <c r="K10929" s="1"/>
      <c r="L10929">
        <v>0</v>
      </c>
      <c r="M10929" s="15" t="s">
        <v>54</v>
      </c>
      <c r="N10929" s="1">
        <v>45964</v>
      </c>
      <c r="P10929" s="15"/>
      <c r="Q10929" s="15"/>
      <c r="R10929" s="15"/>
      <c r="S10929" s="2"/>
      <c r="T10929">
        <v>0</v>
      </c>
      <c r="U10929">
        <v>13854038</v>
      </c>
      <c r="V10929" s="15"/>
      <c r="W10929">
        <v>1</v>
      </c>
      <c r="X10929">
        <v>0</v>
      </c>
      <c r="Y10929">
        <v>0</v>
      </c>
      <c r="Z10929">
        <v>0</v>
      </c>
      <c r="AA10929">
        <v>16</v>
      </c>
      <c r="AB10929" t="s">
        <v>5586</v>
      </c>
      <c r="AC10929" s="15"/>
      <c r="AE10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0" spans="1:31" x14ac:dyDescent="0.25">
      <c r="A10930" s="15" t="s">
        <v>30633</v>
      </c>
      <c r="B10930" s="15" t="s">
        <v>154</v>
      </c>
      <c r="C10930" s="15" t="s">
        <v>20</v>
      </c>
      <c r="D10930" s="15" t="s">
        <v>117</v>
      </c>
      <c r="E10930" s="15" t="s">
        <v>30634</v>
      </c>
      <c r="F10930" s="1">
        <v>45964</v>
      </c>
      <c r="G10930" s="7">
        <v>0.4930108410493827</v>
      </c>
      <c r="H10930" s="15" t="s">
        <v>6450</v>
      </c>
      <c r="I10930" s="15" t="s">
        <v>58</v>
      </c>
      <c r="J10930" s="15" t="s">
        <v>59</v>
      </c>
      <c r="K10930" s="1"/>
      <c r="L10930">
        <v>0</v>
      </c>
      <c r="M10930" s="15" t="s">
        <v>54</v>
      </c>
      <c r="N10930" s="1">
        <v>45964</v>
      </c>
      <c r="P10930" s="15"/>
      <c r="Q10930" s="15"/>
      <c r="R10930" s="15"/>
      <c r="S10930" s="2"/>
      <c r="T10930">
        <v>0</v>
      </c>
      <c r="U10930">
        <v>13854086</v>
      </c>
      <c r="V10930" s="15"/>
      <c r="W10930">
        <v>1</v>
      </c>
      <c r="X10930">
        <v>0</v>
      </c>
      <c r="Y10930">
        <v>0</v>
      </c>
      <c r="Z10930">
        <v>0</v>
      </c>
      <c r="AA10930">
        <v>11</v>
      </c>
      <c r="AB10930" t="s">
        <v>5586</v>
      </c>
      <c r="AC10930" s="15"/>
      <c r="AE10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1" spans="1:31" x14ac:dyDescent="0.25">
      <c r="A10931" s="15" t="s">
        <v>7223</v>
      </c>
      <c r="B10931" s="15" t="s">
        <v>154</v>
      </c>
      <c r="C10931" s="15" t="s">
        <v>20</v>
      </c>
      <c r="D10931" s="15" t="s">
        <v>2633</v>
      </c>
      <c r="E10931" s="15" t="s">
        <v>19146</v>
      </c>
      <c r="F10931" s="1">
        <v>45964</v>
      </c>
      <c r="G10931" s="7">
        <v>0.73365976080246909</v>
      </c>
      <c r="H10931" s="15" t="s">
        <v>6450</v>
      </c>
      <c r="I10931" s="15" t="s">
        <v>58</v>
      </c>
      <c r="J10931" s="15" t="s">
        <v>59</v>
      </c>
      <c r="K10931" s="1"/>
      <c r="L10931">
        <v>0</v>
      </c>
      <c r="M10931" s="15" t="s">
        <v>54</v>
      </c>
      <c r="N10931" s="1">
        <v>45964</v>
      </c>
      <c r="P10931" s="15"/>
      <c r="Q10931" s="15"/>
      <c r="R10931" s="15"/>
      <c r="S10931" s="2"/>
      <c r="T10931">
        <v>0</v>
      </c>
      <c r="U10931">
        <v>13854102</v>
      </c>
      <c r="V10931" s="15"/>
      <c r="W10931">
        <v>1</v>
      </c>
      <c r="X10931">
        <v>0</v>
      </c>
      <c r="Y10931">
        <v>0</v>
      </c>
      <c r="Z10931">
        <v>0</v>
      </c>
      <c r="AA10931">
        <v>17</v>
      </c>
      <c r="AB10931" t="s">
        <v>5586</v>
      </c>
      <c r="AC10931" s="15"/>
      <c r="AE10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2" spans="1:31" x14ac:dyDescent="0.25">
      <c r="A10932" s="15" t="s">
        <v>6744</v>
      </c>
      <c r="B10932" s="15" t="s">
        <v>154</v>
      </c>
      <c r="C10932" s="15" t="s">
        <v>20</v>
      </c>
      <c r="D10932" s="15" t="s">
        <v>194</v>
      </c>
      <c r="E10932" s="15" t="s">
        <v>6745</v>
      </c>
      <c r="F10932" s="1">
        <v>45964</v>
      </c>
      <c r="G10932" s="7">
        <v>0.71433595679012341</v>
      </c>
      <c r="H10932" s="15" t="s">
        <v>6450</v>
      </c>
      <c r="I10932" s="15" t="s">
        <v>58</v>
      </c>
      <c r="J10932" s="15" t="s">
        <v>59</v>
      </c>
      <c r="K10932" s="1"/>
      <c r="L10932">
        <v>0</v>
      </c>
      <c r="M10932" s="15" t="s">
        <v>54</v>
      </c>
      <c r="N10932" s="1">
        <v>45964</v>
      </c>
      <c r="P10932" s="15"/>
      <c r="Q10932" s="15"/>
      <c r="R10932" s="15"/>
      <c r="S10932" s="2"/>
      <c r="T10932">
        <v>0</v>
      </c>
      <c r="U10932">
        <v>13854103</v>
      </c>
      <c r="V10932" s="15"/>
      <c r="W10932">
        <v>1</v>
      </c>
      <c r="X10932">
        <v>0</v>
      </c>
      <c r="Y10932">
        <v>0</v>
      </c>
      <c r="Z10932">
        <v>0</v>
      </c>
      <c r="AA10932">
        <v>17</v>
      </c>
      <c r="AB10932" t="s">
        <v>5586</v>
      </c>
      <c r="AC10932" s="15"/>
      <c r="AE10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3" spans="1:31" x14ac:dyDescent="0.25">
      <c r="A10933" s="15" t="s">
        <v>22847</v>
      </c>
      <c r="B10933" s="15" t="s">
        <v>154</v>
      </c>
      <c r="C10933" s="15" t="s">
        <v>20</v>
      </c>
      <c r="D10933" s="15" t="s">
        <v>1613</v>
      </c>
      <c r="E10933" s="15" t="s">
        <v>22848</v>
      </c>
      <c r="F10933" s="1">
        <v>45964</v>
      </c>
      <c r="G10933" s="7">
        <v>0.48467330246913581</v>
      </c>
      <c r="H10933" s="15" t="s">
        <v>6450</v>
      </c>
      <c r="I10933" s="15" t="s">
        <v>58</v>
      </c>
      <c r="J10933" s="15" t="s">
        <v>59</v>
      </c>
      <c r="K10933" s="1"/>
      <c r="L10933">
        <v>0</v>
      </c>
      <c r="M10933" s="15" t="s">
        <v>54</v>
      </c>
      <c r="N10933" s="1">
        <v>45964</v>
      </c>
      <c r="P10933" s="15"/>
      <c r="Q10933" s="15"/>
      <c r="R10933" s="15"/>
      <c r="S10933" s="2"/>
      <c r="T10933">
        <v>0</v>
      </c>
      <c r="U10933">
        <v>13854239</v>
      </c>
      <c r="V10933" s="15"/>
      <c r="W10933">
        <v>1</v>
      </c>
      <c r="X10933">
        <v>0</v>
      </c>
      <c r="Y10933">
        <v>0</v>
      </c>
      <c r="Z10933">
        <v>0</v>
      </c>
      <c r="AA10933">
        <v>11</v>
      </c>
      <c r="AB10933" t="s">
        <v>5586</v>
      </c>
      <c r="AC10933" s="15"/>
      <c r="AE10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4" spans="1:31" x14ac:dyDescent="0.25">
      <c r="A10934" s="15" t="s">
        <v>30636</v>
      </c>
      <c r="B10934" s="15" t="s">
        <v>154</v>
      </c>
      <c r="C10934" s="15" t="s">
        <v>20</v>
      </c>
      <c r="D10934" s="15" t="s">
        <v>1613</v>
      </c>
      <c r="E10934" s="15" t="s">
        <v>30637</v>
      </c>
      <c r="F10934" s="1">
        <v>45965</v>
      </c>
      <c r="G10934" s="7">
        <v>0.57939378858024693</v>
      </c>
      <c r="H10934" s="15" t="s">
        <v>6450</v>
      </c>
      <c r="I10934" s="15" t="s">
        <v>58</v>
      </c>
      <c r="J10934" s="15" t="s">
        <v>59</v>
      </c>
      <c r="K10934" s="1"/>
      <c r="L10934">
        <v>0</v>
      </c>
      <c r="M10934" s="15" t="s">
        <v>54</v>
      </c>
      <c r="N10934" s="1">
        <v>45965</v>
      </c>
      <c r="P10934" s="15"/>
      <c r="Q10934" s="15"/>
      <c r="R10934" s="15"/>
      <c r="S10934" s="2"/>
      <c r="T10934">
        <v>0</v>
      </c>
      <c r="U10934">
        <v>13865907</v>
      </c>
      <c r="V10934" s="15"/>
      <c r="W10934">
        <v>1</v>
      </c>
      <c r="X10934">
        <v>0</v>
      </c>
      <c r="Y10934">
        <v>0</v>
      </c>
      <c r="Z10934">
        <v>0</v>
      </c>
      <c r="AA10934">
        <v>13</v>
      </c>
      <c r="AB10934" t="s">
        <v>5586</v>
      </c>
      <c r="AC10934" s="15"/>
      <c r="AE10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5" spans="1:31" x14ac:dyDescent="0.25">
      <c r="A10935" s="15" t="s">
        <v>18849</v>
      </c>
      <c r="B10935" s="15" t="s">
        <v>154</v>
      </c>
      <c r="C10935" s="15" t="s">
        <v>20</v>
      </c>
      <c r="D10935" s="15" t="s">
        <v>1613</v>
      </c>
      <c r="E10935" s="15" t="s">
        <v>30635</v>
      </c>
      <c r="F10935" s="1">
        <v>45964</v>
      </c>
      <c r="G10935" s="7">
        <v>0.53928213734567898</v>
      </c>
      <c r="H10935" s="15" t="s">
        <v>6450</v>
      </c>
      <c r="I10935" s="15" t="s">
        <v>58</v>
      </c>
      <c r="J10935" s="15" t="s">
        <v>59</v>
      </c>
      <c r="K10935" s="1"/>
      <c r="L10935">
        <v>0</v>
      </c>
      <c r="M10935" s="15" t="s">
        <v>54</v>
      </c>
      <c r="N10935" s="1">
        <v>45964</v>
      </c>
      <c r="P10935" s="15"/>
      <c r="Q10935" s="15"/>
      <c r="R10935" s="15"/>
      <c r="S10935" s="2"/>
      <c r="T10935">
        <v>0</v>
      </c>
      <c r="U10935">
        <v>13854289</v>
      </c>
      <c r="V10935" s="15"/>
      <c r="W10935">
        <v>1</v>
      </c>
      <c r="X10935">
        <v>0</v>
      </c>
      <c r="Y10935">
        <v>0</v>
      </c>
      <c r="Z10935">
        <v>0</v>
      </c>
      <c r="AA10935">
        <v>12</v>
      </c>
      <c r="AB10935" t="s">
        <v>5586</v>
      </c>
      <c r="AC10935" s="15"/>
      <c r="AE10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6" spans="1:31" x14ac:dyDescent="0.25">
      <c r="A10936" s="15" t="s">
        <v>6508</v>
      </c>
      <c r="B10936" s="15" t="s">
        <v>154</v>
      </c>
      <c r="C10936" s="15" t="s">
        <v>20</v>
      </c>
      <c r="D10936" s="15" t="s">
        <v>1613</v>
      </c>
      <c r="E10936" s="15" t="s">
        <v>6509</v>
      </c>
      <c r="F10936" s="1">
        <v>45964</v>
      </c>
      <c r="G10936" s="7">
        <v>0.72942064043209875</v>
      </c>
      <c r="H10936" s="15" t="s">
        <v>6450</v>
      </c>
      <c r="I10936" s="15" t="s">
        <v>58</v>
      </c>
      <c r="J10936" s="15" t="s">
        <v>59</v>
      </c>
      <c r="K10936" s="1"/>
      <c r="L10936">
        <v>0</v>
      </c>
      <c r="M10936" s="15" t="s">
        <v>54</v>
      </c>
      <c r="N10936" s="1">
        <v>45964</v>
      </c>
      <c r="P10936" s="15"/>
      <c r="Q10936" s="15"/>
      <c r="R10936" s="15"/>
      <c r="S10936" s="2"/>
      <c r="T10936">
        <v>0</v>
      </c>
      <c r="U10936">
        <v>13854427</v>
      </c>
      <c r="V10936" s="15"/>
      <c r="W10936">
        <v>1</v>
      </c>
      <c r="X10936">
        <v>0</v>
      </c>
      <c r="Y10936">
        <v>0</v>
      </c>
      <c r="Z10936">
        <v>0</v>
      </c>
      <c r="AA10936">
        <v>17</v>
      </c>
      <c r="AB10936" t="s">
        <v>5586</v>
      </c>
      <c r="AC10936" s="15"/>
      <c r="AE10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7" spans="1:31" x14ac:dyDescent="0.25">
      <c r="A10937" s="15" t="s">
        <v>13755</v>
      </c>
      <c r="B10937" s="15" t="s">
        <v>154</v>
      </c>
      <c r="C10937" s="15" t="s">
        <v>20</v>
      </c>
      <c r="D10937" s="15" t="s">
        <v>1613</v>
      </c>
      <c r="E10937" s="15" t="s">
        <v>13756</v>
      </c>
      <c r="F10937" s="1">
        <v>45964</v>
      </c>
      <c r="G10937" s="7">
        <v>0.48833657407407405</v>
      </c>
      <c r="H10937" s="15" t="s">
        <v>6450</v>
      </c>
      <c r="I10937" s="15" t="s">
        <v>58</v>
      </c>
      <c r="J10937" s="15" t="s">
        <v>59</v>
      </c>
      <c r="K10937" s="1"/>
      <c r="L10937">
        <v>0</v>
      </c>
      <c r="M10937" s="15" t="s">
        <v>54</v>
      </c>
      <c r="N10937" s="1">
        <v>45964</v>
      </c>
      <c r="P10937" s="15"/>
      <c r="Q10937" s="15"/>
      <c r="R10937" s="15"/>
      <c r="S10937" s="2"/>
      <c r="T10937">
        <v>0</v>
      </c>
      <c r="U10937">
        <v>13849412</v>
      </c>
      <c r="V10937" s="15"/>
      <c r="W10937">
        <v>1</v>
      </c>
      <c r="X10937">
        <v>0</v>
      </c>
      <c r="Y10937">
        <v>0</v>
      </c>
      <c r="Z10937">
        <v>0</v>
      </c>
      <c r="AA10937">
        <v>11</v>
      </c>
      <c r="AB10937" t="s">
        <v>5586</v>
      </c>
      <c r="AC10937" s="15"/>
      <c r="AE10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8" spans="1:31" x14ac:dyDescent="0.25">
      <c r="A10938" s="15" t="s">
        <v>6851</v>
      </c>
      <c r="B10938" s="15" t="s">
        <v>154</v>
      </c>
      <c r="C10938" s="15" t="s">
        <v>20</v>
      </c>
      <c r="D10938" s="15" t="s">
        <v>1613</v>
      </c>
      <c r="E10938" s="15" t="s">
        <v>8373</v>
      </c>
      <c r="F10938" s="1">
        <v>45964</v>
      </c>
      <c r="G10938" s="7">
        <v>0.53121064814814811</v>
      </c>
      <c r="H10938" s="15" t="s">
        <v>6450</v>
      </c>
      <c r="I10938" s="15" t="s">
        <v>58</v>
      </c>
      <c r="J10938" s="15" t="s">
        <v>59</v>
      </c>
      <c r="K10938" s="1"/>
      <c r="L10938">
        <v>0</v>
      </c>
      <c r="M10938" s="15" t="s">
        <v>54</v>
      </c>
      <c r="N10938" s="1">
        <v>45964</v>
      </c>
      <c r="P10938" s="15"/>
      <c r="Q10938" s="15"/>
      <c r="R10938" s="15"/>
      <c r="S10938" s="2"/>
      <c r="T10938">
        <v>0</v>
      </c>
      <c r="U10938">
        <v>13849430</v>
      </c>
      <c r="V10938" s="15"/>
      <c r="W10938">
        <v>1</v>
      </c>
      <c r="X10938">
        <v>0</v>
      </c>
      <c r="Y10938">
        <v>0</v>
      </c>
      <c r="Z10938">
        <v>0</v>
      </c>
      <c r="AA10938">
        <v>12</v>
      </c>
      <c r="AB10938" t="s">
        <v>5586</v>
      </c>
      <c r="AC10938" s="15"/>
      <c r="AE10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9" spans="1:31" x14ac:dyDescent="0.25">
      <c r="A10939" s="15" t="s">
        <v>6725</v>
      </c>
      <c r="B10939" s="15" t="s">
        <v>154</v>
      </c>
      <c r="C10939" s="15" t="s">
        <v>20</v>
      </c>
      <c r="D10939" s="15" t="s">
        <v>1613</v>
      </c>
      <c r="E10939" s="15" t="s">
        <v>6726</v>
      </c>
      <c r="F10939" s="1">
        <v>45964</v>
      </c>
      <c r="G10939" s="7">
        <v>0.52615474537037032</v>
      </c>
      <c r="H10939" s="15" t="s">
        <v>6450</v>
      </c>
      <c r="I10939" s="15" t="s">
        <v>58</v>
      </c>
      <c r="J10939" s="15" t="s">
        <v>59</v>
      </c>
      <c r="K10939" s="1"/>
      <c r="L10939">
        <v>0</v>
      </c>
      <c r="M10939" s="15" t="s">
        <v>54</v>
      </c>
      <c r="N10939" s="1">
        <v>45964</v>
      </c>
      <c r="P10939" s="15"/>
      <c r="Q10939" s="15"/>
      <c r="R10939" s="15"/>
      <c r="S10939" s="2"/>
      <c r="T10939">
        <v>0</v>
      </c>
      <c r="U10939">
        <v>13849510</v>
      </c>
      <c r="V10939" s="15"/>
      <c r="W10939">
        <v>1</v>
      </c>
      <c r="X10939">
        <v>0</v>
      </c>
      <c r="Y10939">
        <v>0</v>
      </c>
      <c r="Z10939">
        <v>0</v>
      </c>
      <c r="AA10939">
        <v>12</v>
      </c>
      <c r="AB10939" t="s">
        <v>5586</v>
      </c>
      <c r="AC10939" s="15"/>
      <c r="AE10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0" spans="1:31" x14ac:dyDescent="0.25">
      <c r="A10940" s="15" t="s">
        <v>6722</v>
      </c>
      <c r="B10940" s="15" t="s">
        <v>154</v>
      </c>
      <c r="C10940" s="15" t="s">
        <v>20</v>
      </c>
      <c r="D10940" s="15" t="s">
        <v>1613</v>
      </c>
      <c r="E10940" s="15" t="s">
        <v>8375</v>
      </c>
      <c r="F10940" s="1">
        <v>45964</v>
      </c>
      <c r="G10940" s="7">
        <v>0.46190667438271604</v>
      </c>
      <c r="H10940" s="15" t="s">
        <v>6450</v>
      </c>
      <c r="I10940" s="15" t="s">
        <v>58</v>
      </c>
      <c r="J10940" s="15" t="s">
        <v>59</v>
      </c>
      <c r="K10940" s="1"/>
      <c r="L10940">
        <v>0</v>
      </c>
      <c r="M10940" s="15" t="s">
        <v>54</v>
      </c>
      <c r="N10940" s="1">
        <v>45964</v>
      </c>
      <c r="P10940" s="15"/>
      <c r="Q10940" s="15"/>
      <c r="R10940" s="15"/>
      <c r="S10940" s="2"/>
      <c r="T10940">
        <v>0</v>
      </c>
      <c r="U10940">
        <v>13849517</v>
      </c>
      <c r="V10940" s="15"/>
      <c r="W10940">
        <v>1</v>
      </c>
      <c r="X10940">
        <v>0</v>
      </c>
      <c r="Y10940">
        <v>0</v>
      </c>
      <c r="Z10940">
        <v>0</v>
      </c>
      <c r="AA10940">
        <v>11</v>
      </c>
      <c r="AB10940" t="s">
        <v>5586</v>
      </c>
      <c r="AC10940" s="15"/>
      <c r="AE10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1" spans="1:31" x14ac:dyDescent="0.25">
      <c r="A10941" s="15" t="s">
        <v>24633</v>
      </c>
      <c r="B10941" s="15" t="s">
        <v>154</v>
      </c>
      <c r="C10941" s="15" t="s">
        <v>20</v>
      </c>
      <c r="D10941" s="15" t="s">
        <v>1613</v>
      </c>
      <c r="E10941" s="15" t="s">
        <v>24634</v>
      </c>
      <c r="F10941" s="1">
        <v>45964</v>
      </c>
      <c r="G10941" s="7">
        <v>0.72648800154320992</v>
      </c>
      <c r="H10941" s="15" t="s">
        <v>6450</v>
      </c>
      <c r="I10941" s="15" t="s">
        <v>58</v>
      </c>
      <c r="J10941" s="15" t="s">
        <v>59</v>
      </c>
      <c r="K10941" s="1"/>
      <c r="L10941">
        <v>0</v>
      </c>
      <c r="M10941" s="15" t="s">
        <v>54</v>
      </c>
      <c r="N10941" s="1">
        <v>45964</v>
      </c>
      <c r="P10941" s="15"/>
      <c r="Q10941" s="15"/>
      <c r="R10941" s="15"/>
      <c r="S10941" s="2"/>
      <c r="T10941">
        <v>0</v>
      </c>
      <c r="U10941">
        <v>13849518</v>
      </c>
      <c r="V10941" s="15"/>
      <c r="W10941">
        <v>1</v>
      </c>
      <c r="X10941">
        <v>0</v>
      </c>
      <c r="Y10941">
        <v>0</v>
      </c>
      <c r="Z10941">
        <v>0</v>
      </c>
      <c r="AA10941">
        <v>17</v>
      </c>
      <c r="AB10941" t="s">
        <v>5586</v>
      </c>
      <c r="AC10941" s="15"/>
      <c r="AE10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2" spans="1:31" x14ac:dyDescent="0.25">
      <c r="A10942" s="15" t="s">
        <v>30638</v>
      </c>
      <c r="B10942" s="15" t="s">
        <v>154</v>
      </c>
      <c r="C10942" s="15" t="s">
        <v>20</v>
      </c>
      <c r="D10942" s="15" t="s">
        <v>1613</v>
      </c>
      <c r="E10942" s="15" t="s">
        <v>30639</v>
      </c>
      <c r="F10942" s="1">
        <v>45964</v>
      </c>
      <c r="G10942" s="7">
        <v>0.50000497685185186</v>
      </c>
      <c r="H10942" s="15" t="s">
        <v>6450</v>
      </c>
      <c r="I10942" s="15" t="s">
        <v>58</v>
      </c>
      <c r="J10942" s="15" t="s">
        <v>59</v>
      </c>
      <c r="K10942" s="1"/>
      <c r="L10942">
        <v>0</v>
      </c>
      <c r="M10942" s="15" t="s">
        <v>54</v>
      </c>
      <c r="N10942" s="1">
        <v>45964</v>
      </c>
      <c r="P10942" s="15"/>
      <c r="Q10942" s="15"/>
      <c r="R10942" s="15"/>
      <c r="S10942" s="2"/>
      <c r="T10942">
        <v>0</v>
      </c>
      <c r="U10942">
        <v>13849529</v>
      </c>
      <c r="V10942" s="15"/>
      <c r="W10942">
        <v>1</v>
      </c>
      <c r="X10942">
        <v>0</v>
      </c>
      <c r="Y10942">
        <v>0</v>
      </c>
      <c r="Z10942">
        <v>0</v>
      </c>
      <c r="AA10942">
        <v>12</v>
      </c>
      <c r="AB10942" t="s">
        <v>5586</v>
      </c>
      <c r="AC10942" s="15"/>
      <c r="AE10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3" spans="1:31" x14ac:dyDescent="0.25">
      <c r="A10943" s="15" t="s">
        <v>19844</v>
      </c>
      <c r="B10943" s="15" t="s">
        <v>154</v>
      </c>
      <c r="C10943" s="15" t="s">
        <v>20</v>
      </c>
      <c r="D10943" s="15" t="s">
        <v>1613</v>
      </c>
      <c r="E10943" s="15" t="s">
        <v>30640</v>
      </c>
      <c r="F10943" s="1">
        <v>45964</v>
      </c>
      <c r="G10943" s="7">
        <v>0.6493971836419753</v>
      </c>
      <c r="H10943" s="15" t="s">
        <v>6450</v>
      </c>
      <c r="I10943" s="15" t="s">
        <v>58</v>
      </c>
      <c r="J10943" s="15" t="s">
        <v>59</v>
      </c>
      <c r="K10943" s="1"/>
      <c r="L10943">
        <v>0</v>
      </c>
      <c r="M10943" s="15" t="s">
        <v>54</v>
      </c>
      <c r="N10943" s="1">
        <v>45964</v>
      </c>
      <c r="P10943" s="15"/>
      <c r="Q10943" s="15"/>
      <c r="R10943" s="15"/>
      <c r="S10943" s="2"/>
      <c r="T10943">
        <v>0</v>
      </c>
      <c r="U10943">
        <v>13849547</v>
      </c>
      <c r="V10943" s="15"/>
      <c r="W10943">
        <v>1</v>
      </c>
      <c r="X10943">
        <v>0</v>
      </c>
      <c r="Y10943">
        <v>0</v>
      </c>
      <c r="Z10943">
        <v>0</v>
      </c>
      <c r="AA10943">
        <v>15</v>
      </c>
      <c r="AB10943" t="s">
        <v>5586</v>
      </c>
      <c r="AC10943" s="15"/>
      <c r="AE10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4" spans="1:31" x14ac:dyDescent="0.25">
      <c r="A10944" s="15" t="s">
        <v>24630</v>
      </c>
      <c r="B10944" s="15" t="s">
        <v>154</v>
      </c>
      <c r="C10944" s="15" t="s">
        <v>20</v>
      </c>
      <c r="D10944" s="15" t="s">
        <v>1613</v>
      </c>
      <c r="E10944" s="15" t="s">
        <v>24631</v>
      </c>
      <c r="F10944" s="1">
        <v>45964</v>
      </c>
      <c r="G10944" s="7">
        <v>0.5059252314814815</v>
      </c>
      <c r="H10944" s="15" t="s">
        <v>6450</v>
      </c>
      <c r="I10944" s="15" t="s">
        <v>58</v>
      </c>
      <c r="J10944" s="15" t="s">
        <v>59</v>
      </c>
      <c r="K10944" s="1"/>
      <c r="L10944">
        <v>0</v>
      </c>
      <c r="M10944" s="15" t="s">
        <v>54</v>
      </c>
      <c r="N10944" s="1">
        <v>45964</v>
      </c>
      <c r="P10944" s="15"/>
      <c r="Q10944" s="15"/>
      <c r="R10944" s="15"/>
      <c r="S10944" s="2"/>
      <c r="T10944">
        <v>0</v>
      </c>
      <c r="U10944">
        <v>13854807</v>
      </c>
      <c r="V10944" s="15"/>
      <c r="W10944">
        <v>1</v>
      </c>
      <c r="X10944">
        <v>0</v>
      </c>
      <c r="Y10944">
        <v>0</v>
      </c>
      <c r="Z10944">
        <v>0</v>
      </c>
      <c r="AA10944">
        <v>12</v>
      </c>
      <c r="AB10944" t="s">
        <v>5586</v>
      </c>
      <c r="AC10944" s="15"/>
      <c r="AE10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5" spans="1:31" x14ac:dyDescent="0.25">
      <c r="A10945" s="15" t="s">
        <v>24304</v>
      </c>
      <c r="B10945" s="15" t="s">
        <v>154</v>
      </c>
      <c r="C10945" s="15" t="s">
        <v>20</v>
      </c>
      <c r="D10945" s="15" t="s">
        <v>1613</v>
      </c>
      <c r="E10945" s="15" t="s">
        <v>24305</v>
      </c>
      <c r="F10945" s="1">
        <v>45965</v>
      </c>
      <c r="G10945" s="7">
        <v>0.58203186728395062</v>
      </c>
      <c r="H10945" s="15" t="s">
        <v>6450</v>
      </c>
      <c r="I10945" s="15" t="s">
        <v>58</v>
      </c>
      <c r="J10945" s="15" t="s">
        <v>59</v>
      </c>
      <c r="K10945" s="1"/>
      <c r="L10945">
        <v>0</v>
      </c>
      <c r="M10945" s="15" t="s">
        <v>54</v>
      </c>
      <c r="N10945" s="1">
        <v>45965</v>
      </c>
      <c r="P10945" s="15"/>
      <c r="Q10945" s="15"/>
      <c r="R10945" s="15"/>
      <c r="S10945" s="2"/>
      <c r="T10945">
        <v>0</v>
      </c>
      <c r="U10945">
        <v>13866249</v>
      </c>
      <c r="V10945" s="15"/>
      <c r="W10945">
        <v>1</v>
      </c>
      <c r="X10945">
        <v>0</v>
      </c>
      <c r="Y10945">
        <v>0</v>
      </c>
      <c r="Z10945">
        <v>0</v>
      </c>
      <c r="AA10945">
        <v>13</v>
      </c>
      <c r="AB10945" t="s">
        <v>5586</v>
      </c>
      <c r="AC10945" s="15"/>
      <c r="AE10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6" spans="1:31" x14ac:dyDescent="0.25">
      <c r="A10946" s="15" t="s">
        <v>10276</v>
      </c>
      <c r="B10946" s="15" t="s">
        <v>154</v>
      </c>
      <c r="C10946" s="15" t="s">
        <v>20</v>
      </c>
      <c r="D10946" s="15" t="s">
        <v>1613</v>
      </c>
      <c r="E10946" s="15" t="s">
        <v>30641</v>
      </c>
      <c r="F10946" s="1">
        <v>45965</v>
      </c>
      <c r="G10946" s="7">
        <v>0.64106168981481482</v>
      </c>
      <c r="H10946" s="15" t="s">
        <v>6450</v>
      </c>
      <c r="I10946" s="15" t="s">
        <v>58</v>
      </c>
      <c r="J10946" s="15" t="s">
        <v>59</v>
      </c>
      <c r="K10946" s="1"/>
      <c r="L10946">
        <v>0</v>
      </c>
      <c r="M10946" s="15" t="s">
        <v>54</v>
      </c>
      <c r="N10946" s="1">
        <v>45965</v>
      </c>
      <c r="P10946" s="15"/>
      <c r="Q10946" s="15"/>
      <c r="R10946" s="15"/>
      <c r="S10946" s="2"/>
      <c r="T10946">
        <v>0</v>
      </c>
      <c r="U10946">
        <v>13866260</v>
      </c>
      <c r="V10946" s="15"/>
      <c r="W10946">
        <v>1</v>
      </c>
      <c r="X10946">
        <v>0</v>
      </c>
      <c r="Y10946">
        <v>0</v>
      </c>
      <c r="Z10946">
        <v>0</v>
      </c>
      <c r="AA10946">
        <v>15</v>
      </c>
      <c r="AB10946" t="s">
        <v>5586</v>
      </c>
      <c r="AC10946" s="15"/>
      <c r="AE10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7" spans="1:31" x14ac:dyDescent="0.25">
      <c r="A10947" s="15" t="s">
        <v>24645</v>
      </c>
      <c r="B10947" s="15" t="s">
        <v>154</v>
      </c>
      <c r="C10947" s="15" t="s">
        <v>20</v>
      </c>
      <c r="D10947" s="15" t="s">
        <v>1613</v>
      </c>
      <c r="E10947" s="15" t="s">
        <v>24646</v>
      </c>
      <c r="F10947" s="1">
        <v>45965</v>
      </c>
      <c r="G10947" s="7">
        <v>0.55224853395061724</v>
      </c>
      <c r="H10947" s="15" t="s">
        <v>6450</v>
      </c>
      <c r="I10947" s="15" t="s">
        <v>58</v>
      </c>
      <c r="J10947" s="15" t="s">
        <v>59</v>
      </c>
      <c r="K10947" s="1"/>
      <c r="L10947">
        <v>0</v>
      </c>
      <c r="M10947" s="15" t="s">
        <v>54</v>
      </c>
      <c r="N10947" s="1">
        <v>45965</v>
      </c>
      <c r="P10947" s="15"/>
      <c r="Q10947" s="15"/>
      <c r="R10947" s="15"/>
      <c r="S10947" s="2"/>
      <c r="T10947">
        <v>0</v>
      </c>
      <c r="U10947">
        <v>13866274</v>
      </c>
      <c r="V10947" s="15"/>
      <c r="W10947">
        <v>1</v>
      </c>
      <c r="X10947">
        <v>0</v>
      </c>
      <c r="Y10947">
        <v>0</v>
      </c>
      <c r="Z10947">
        <v>0</v>
      </c>
      <c r="AA10947">
        <v>13</v>
      </c>
      <c r="AB10947" t="s">
        <v>5586</v>
      </c>
      <c r="AC10947" s="15"/>
      <c r="AE10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8" spans="1:31" x14ac:dyDescent="0.25">
      <c r="A10948" s="15" t="s">
        <v>9105</v>
      </c>
      <c r="B10948" s="15" t="s">
        <v>154</v>
      </c>
      <c r="C10948" s="15" t="s">
        <v>20</v>
      </c>
      <c r="D10948" s="15" t="s">
        <v>1613</v>
      </c>
      <c r="E10948" s="15" t="s">
        <v>9106</v>
      </c>
      <c r="F10948" s="1">
        <v>45964</v>
      </c>
      <c r="G10948" s="7">
        <v>0.45176601080246914</v>
      </c>
      <c r="H10948" s="15" t="s">
        <v>6450</v>
      </c>
      <c r="I10948" s="15" t="s">
        <v>58</v>
      </c>
      <c r="J10948" s="15" t="s">
        <v>59</v>
      </c>
      <c r="K10948" s="1"/>
      <c r="L10948">
        <v>0</v>
      </c>
      <c r="M10948" s="15" t="s">
        <v>54</v>
      </c>
      <c r="N10948" s="1">
        <v>45964</v>
      </c>
      <c r="P10948" s="15"/>
      <c r="Q10948" s="15"/>
      <c r="R10948" s="15"/>
      <c r="S10948" s="2"/>
      <c r="T10948">
        <v>0</v>
      </c>
      <c r="U10948">
        <v>13854875</v>
      </c>
      <c r="V10948" s="15"/>
      <c r="W10948">
        <v>1</v>
      </c>
      <c r="X10948">
        <v>0</v>
      </c>
      <c r="Y10948">
        <v>0</v>
      </c>
      <c r="Z10948">
        <v>0</v>
      </c>
      <c r="AA10948">
        <v>10</v>
      </c>
      <c r="AB10948" t="s">
        <v>5586</v>
      </c>
      <c r="AC10948" s="15"/>
      <c r="AE10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9" spans="1:31" x14ac:dyDescent="0.25">
      <c r="A10949" s="15" t="s">
        <v>7440</v>
      </c>
      <c r="B10949" s="15" t="s">
        <v>154</v>
      </c>
      <c r="C10949" s="15" t="s">
        <v>20</v>
      </c>
      <c r="D10949" s="15" t="s">
        <v>1613</v>
      </c>
      <c r="E10949" s="15" t="s">
        <v>7441</v>
      </c>
      <c r="F10949" s="1">
        <v>45964</v>
      </c>
      <c r="G10949" s="7">
        <v>0.7462413194444445</v>
      </c>
      <c r="H10949" s="15" t="s">
        <v>6450</v>
      </c>
      <c r="I10949" s="15" t="s">
        <v>58</v>
      </c>
      <c r="J10949" s="15" t="s">
        <v>59</v>
      </c>
      <c r="K10949" s="1"/>
      <c r="L10949">
        <v>0</v>
      </c>
      <c r="M10949" s="15" t="s">
        <v>54</v>
      </c>
      <c r="N10949" s="1">
        <v>45964</v>
      </c>
      <c r="P10949" s="15"/>
      <c r="Q10949" s="15"/>
      <c r="R10949" s="15"/>
      <c r="S10949" s="2"/>
      <c r="T10949">
        <v>0</v>
      </c>
      <c r="U10949">
        <v>13854929</v>
      </c>
      <c r="V10949" s="15"/>
      <c r="W10949">
        <v>1</v>
      </c>
      <c r="X10949">
        <v>0</v>
      </c>
      <c r="Y10949">
        <v>0</v>
      </c>
      <c r="Z10949">
        <v>0</v>
      </c>
      <c r="AA10949">
        <v>17</v>
      </c>
      <c r="AB10949" t="s">
        <v>5586</v>
      </c>
      <c r="AC10949" s="15"/>
      <c r="AE10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0" spans="1:31" x14ac:dyDescent="0.25">
      <c r="A10950" s="15" t="s">
        <v>12449</v>
      </c>
      <c r="B10950" s="15" t="s">
        <v>154</v>
      </c>
      <c r="C10950" s="15" t="s">
        <v>20</v>
      </c>
      <c r="D10950" s="15" t="s">
        <v>1613</v>
      </c>
      <c r="E10950" s="15" t="s">
        <v>30643</v>
      </c>
      <c r="F10950" s="1">
        <v>45964</v>
      </c>
      <c r="G10950" s="7">
        <v>0.73485902777777778</v>
      </c>
      <c r="H10950" s="15" t="s">
        <v>6450</v>
      </c>
      <c r="I10950" s="15" t="s">
        <v>58</v>
      </c>
      <c r="J10950" s="15" t="s">
        <v>59</v>
      </c>
      <c r="K10950" s="1"/>
      <c r="L10950">
        <v>0</v>
      </c>
      <c r="M10950" s="15" t="s">
        <v>54</v>
      </c>
      <c r="N10950" s="1">
        <v>45964</v>
      </c>
      <c r="P10950" s="15"/>
      <c r="Q10950" s="15"/>
      <c r="R10950" s="15"/>
      <c r="S10950" s="2"/>
      <c r="T10950">
        <v>0</v>
      </c>
      <c r="U10950">
        <v>13854963</v>
      </c>
      <c r="V10950" s="15"/>
      <c r="W10950">
        <v>1</v>
      </c>
      <c r="X10950">
        <v>0</v>
      </c>
      <c r="Y10950">
        <v>0</v>
      </c>
      <c r="Z10950">
        <v>0</v>
      </c>
      <c r="AA10950">
        <v>17</v>
      </c>
      <c r="AB10950" t="s">
        <v>5586</v>
      </c>
      <c r="AC10950" s="15"/>
      <c r="AE10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1" spans="1:31" x14ac:dyDescent="0.25">
      <c r="A10951" s="15" t="s">
        <v>12201</v>
      </c>
      <c r="B10951" s="15" t="s">
        <v>154</v>
      </c>
      <c r="C10951" s="15" t="s">
        <v>20</v>
      </c>
      <c r="D10951" s="15" t="s">
        <v>1613</v>
      </c>
      <c r="E10951" s="15" t="s">
        <v>12202</v>
      </c>
      <c r="F10951" s="1">
        <v>45964</v>
      </c>
      <c r="G10951" s="7">
        <v>0.70716820987654316</v>
      </c>
      <c r="H10951" s="15" t="s">
        <v>6450</v>
      </c>
      <c r="I10951" s="15" t="s">
        <v>58</v>
      </c>
      <c r="J10951" s="15" t="s">
        <v>59</v>
      </c>
      <c r="K10951" s="1"/>
      <c r="L10951">
        <v>0</v>
      </c>
      <c r="M10951" s="15" t="s">
        <v>54</v>
      </c>
      <c r="N10951" s="1">
        <v>45964</v>
      </c>
      <c r="P10951" s="15"/>
      <c r="Q10951" s="15"/>
      <c r="R10951" s="15"/>
      <c r="S10951" s="2"/>
      <c r="T10951">
        <v>0</v>
      </c>
      <c r="U10951">
        <v>13849767</v>
      </c>
      <c r="V10951" s="15"/>
      <c r="W10951">
        <v>1</v>
      </c>
      <c r="X10951">
        <v>0</v>
      </c>
      <c r="Y10951">
        <v>0</v>
      </c>
      <c r="Z10951">
        <v>0</v>
      </c>
      <c r="AA10951">
        <v>16</v>
      </c>
      <c r="AB10951" t="s">
        <v>5586</v>
      </c>
      <c r="AC10951" s="15"/>
      <c r="AE10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2" spans="1:31" x14ac:dyDescent="0.25">
      <c r="A10952" s="15" t="s">
        <v>16036</v>
      </c>
      <c r="B10952" s="15" t="s">
        <v>154</v>
      </c>
      <c r="C10952" s="15" t="s">
        <v>20</v>
      </c>
      <c r="D10952" s="15" t="s">
        <v>1613</v>
      </c>
      <c r="E10952" s="15" t="s">
        <v>30642</v>
      </c>
      <c r="F10952" s="1">
        <v>45964</v>
      </c>
      <c r="G10952" s="7">
        <v>0.63255146604938273</v>
      </c>
      <c r="H10952" s="15" t="s">
        <v>6450</v>
      </c>
      <c r="I10952" s="15" t="s">
        <v>58</v>
      </c>
      <c r="J10952" s="15" t="s">
        <v>59</v>
      </c>
      <c r="K10952" s="1"/>
      <c r="L10952">
        <v>0</v>
      </c>
      <c r="M10952" s="15" t="s">
        <v>54</v>
      </c>
      <c r="N10952" s="1">
        <v>45964</v>
      </c>
      <c r="P10952" s="15"/>
      <c r="Q10952" s="15"/>
      <c r="R10952" s="15"/>
      <c r="S10952" s="2"/>
      <c r="T10952">
        <v>0</v>
      </c>
      <c r="U10952">
        <v>13849852</v>
      </c>
      <c r="V10952" s="15"/>
      <c r="W10952">
        <v>1</v>
      </c>
      <c r="X10952">
        <v>0</v>
      </c>
      <c r="Y10952">
        <v>0</v>
      </c>
      <c r="Z10952">
        <v>0</v>
      </c>
      <c r="AA10952">
        <v>15</v>
      </c>
      <c r="AB10952" t="s">
        <v>5586</v>
      </c>
      <c r="AC10952" s="15"/>
      <c r="AE10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3" spans="1:31" x14ac:dyDescent="0.25">
      <c r="A10953" s="15" t="s">
        <v>18108</v>
      </c>
      <c r="B10953" s="15" t="s">
        <v>154</v>
      </c>
      <c r="C10953" s="15" t="s">
        <v>20</v>
      </c>
      <c r="D10953" s="15" t="s">
        <v>1613</v>
      </c>
      <c r="E10953" s="15" t="s">
        <v>18109</v>
      </c>
      <c r="F10953" s="1">
        <v>45964</v>
      </c>
      <c r="G10953" s="7">
        <v>0.65781095679012347</v>
      </c>
      <c r="H10953" s="15" t="s">
        <v>6450</v>
      </c>
      <c r="I10953" s="15" t="s">
        <v>58</v>
      </c>
      <c r="J10953" s="15" t="s">
        <v>59</v>
      </c>
      <c r="K10953" s="1"/>
      <c r="L10953">
        <v>0</v>
      </c>
      <c r="M10953" s="15" t="s">
        <v>54</v>
      </c>
      <c r="N10953" s="1">
        <v>45964</v>
      </c>
      <c r="P10953" s="15"/>
      <c r="Q10953" s="15"/>
      <c r="R10953" s="15"/>
      <c r="S10953" s="2"/>
      <c r="T10953">
        <v>0</v>
      </c>
      <c r="U10953">
        <v>13849894</v>
      </c>
      <c r="V10953" s="15"/>
      <c r="W10953">
        <v>1</v>
      </c>
      <c r="X10953">
        <v>0</v>
      </c>
      <c r="Y10953">
        <v>0</v>
      </c>
      <c r="Z10953">
        <v>0</v>
      </c>
      <c r="AA10953">
        <v>15</v>
      </c>
      <c r="AB10953" t="s">
        <v>5586</v>
      </c>
      <c r="AC10953" s="15"/>
      <c r="AE10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4" spans="1:31" x14ac:dyDescent="0.25">
      <c r="A10954" s="15" t="s">
        <v>10369</v>
      </c>
      <c r="B10954" s="15" t="s">
        <v>154</v>
      </c>
      <c r="C10954" s="15" t="s">
        <v>20</v>
      </c>
      <c r="D10954" s="15" t="s">
        <v>1613</v>
      </c>
      <c r="E10954" s="15" t="s">
        <v>10370</v>
      </c>
      <c r="F10954" s="1">
        <v>45964</v>
      </c>
      <c r="G10954" s="7">
        <v>0.4973907021604938</v>
      </c>
      <c r="H10954" s="15" t="s">
        <v>6450</v>
      </c>
      <c r="I10954" s="15" t="s">
        <v>58</v>
      </c>
      <c r="J10954" s="15" t="s">
        <v>59</v>
      </c>
      <c r="K10954" s="1"/>
      <c r="L10954">
        <v>0</v>
      </c>
      <c r="M10954" s="15" t="s">
        <v>54</v>
      </c>
      <c r="N10954" s="1">
        <v>45964</v>
      </c>
      <c r="P10954" s="15"/>
      <c r="Q10954" s="15"/>
      <c r="R10954" s="15"/>
      <c r="S10954" s="2"/>
      <c r="T10954">
        <v>0</v>
      </c>
      <c r="U10954">
        <v>13849940</v>
      </c>
      <c r="V10954" s="15"/>
      <c r="W10954">
        <v>1</v>
      </c>
      <c r="X10954">
        <v>0</v>
      </c>
      <c r="Y10954">
        <v>0</v>
      </c>
      <c r="Z10954">
        <v>0</v>
      </c>
      <c r="AA10954">
        <v>11</v>
      </c>
      <c r="AB10954" t="s">
        <v>5586</v>
      </c>
      <c r="AC10954" s="15"/>
      <c r="AE10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5" spans="1:31" x14ac:dyDescent="0.25">
      <c r="A10955" s="15" t="s">
        <v>21826</v>
      </c>
      <c r="B10955" s="15" t="s">
        <v>154</v>
      </c>
      <c r="C10955" s="15" t="s">
        <v>20</v>
      </c>
      <c r="D10955" s="15" t="s">
        <v>1613</v>
      </c>
      <c r="E10955" s="15" t="s">
        <v>21827</v>
      </c>
      <c r="F10955" s="1">
        <v>45965</v>
      </c>
      <c r="G10955" s="7">
        <v>0.64160212191358024</v>
      </c>
      <c r="H10955" s="15" t="s">
        <v>6450</v>
      </c>
      <c r="I10955" s="15" t="s">
        <v>58</v>
      </c>
      <c r="J10955" s="15" t="s">
        <v>59</v>
      </c>
      <c r="K10955" s="1"/>
      <c r="L10955">
        <v>0</v>
      </c>
      <c r="M10955" s="15" t="s">
        <v>54</v>
      </c>
      <c r="N10955" s="1">
        <v>45965</v>
      </c>
      <c r="P10955" s="15"/>
      <c r="Q10955" s="15"/>
      <c r="R10955" s="15"/>
      <c r="S10955" s="2"/>
      <c r="T10955">
        <v>0</v>
      </c>
      <c r="U10955">
        <v>13866506</v>
      </c>
      <c r="V10955" s="15"/>
      <c r="W10955">
        <v>1</v>
      </c>
      <c r="X10955">
        <v>0</v>
      </c>
      <c r="Y10955">
        <v>0</v>
      </c>
      <c r="Z10955">
        <v>0</v>
      </c>
      <c r="AA10955">
        <v>15</v>
      </c>
      <c r="AB10955" t="s">
        <v>5586</v>
      </c>
      <c r="AC10955" s="15"/>
      <c r="AE10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6" spans="1:31" x14ac:dyDescent="0.25">
      <c r="A10956" s="15" t="s">
        <v>22865</v>
      </c>
      <c r="B10956" s="15" t="s">
        <v>154</v>
      </c>
      <c r="C10956" s="15" t="s">
        <v>20</v>
      </c>
      <c r="D10956" s="15" t="s">
        <v>1613</v>
      </c>
      <c r="E10956" s="15" t="s">
        <v>22866</v>
      </c>
      <c r="F10956" s="1">
        <v>45964</v>
      </c>
      <c r="G10956" s="7">
        <v>0.46084008487654321</v>
      </c>
      <c r="H10956" s="15" t="s">
        <v>6450</v>
      </c>
      <c r="I10956" s="15" t="s">
        <v>58</v>
      </c>
      <c r="J10956" s="15" t="s">
        <v>59</v>
      </c>
      <c r="K10956" s="1"/>
      <c r="L10956">
        <v>0</v>
      </c>
      <c r="M10956" s="15" t="s">
        <v>54</v>
      </c>
      <c r="N10956" s="1">
        <v>45964</v>
      </c>
      <c r="P10956" s="15"/>
      <c r="Q10956" s="15"/>
      <c r="R10956" s="15"/>
      <c r="S10956" s="2"/>
      <c r="T10956">
        <v>0</v>
      </c>
      <c r="U10956">
        <v>13855140</v>
      </c>
      <c r="V10956" s="15"/>
      <c r="W10956">
        <v>1</v>
      </c>
      <c r="X10956">
        <v>0</v>
      </c>
      <c r="Y10956">
        <v>0</v>
      </c>
      <c r="Z10956">
        <v>0</v>
      </c>
      <c r="AA10956">
        <v>11</v>
      </c>
      <c r="AB10956" t="s">
        <v>5586</v>
      </c>
      <c r="AC10956" s="15"/>
      <c r="AE10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7" spans="1:31" x14ac:dyDescent="0.25">
      <c r="A10957" s="15" t="s">
        <v>11599</v>
      </c>
      <c r="B10957" s="15" t="s">
        <v>154</v>
      </c>
      <c r="C10957" s="15" t="s">
        <v>20</v>
      </c>
      <c r="D10957" s="15" t="s">
        <v>1613</v>
      </c>
      <c r="E10957" s="15" t="s">
        <v>11600</v>
      </c>
      <c r="F10957" s="1">
        <v>45964</v>
      </c>
      <c r="G10957" s="7">
        <v>0.71214961419753087</v>
      </c>
      <c r="H10957" s="15" t="s">
        <v>6450</v>
      </c>
      <c r="I10957" s="15" t="s">
        <v>58</v>
      </c>
      <c r="J10957" s="15" t="s">
        <v>59</v>
      </c>
      <c r="K10957" s="1"/>
      <c r="L10957">
        <v>0</v>
      </c>
      <c r="M10957" s="15" t="s">
        <v>54</v>
      </c>
      <c r="N10957" s="1">
        <v>45964</v>
      </c>
      <c r="P10957" s="15"/>
      <c r="Q10957" s="15"/>
      <c r="R10957" s="15"/>
      <c r="S10957" s="2"/>
      <c r="T10957">
        <v>0</v>
      </c>
      <c r="U10957">
        <v>13850029</v>
      </c>
      <c r="V10957" s="15"/>
      <c r="W10957">
        <v>1</v>
      </c>
      <c r="X10957">
        <v>0</v>
      </c>
      <c r="Y10957">
        <v>0</v>
      </c>
      <c r="Z10957">
        <v>0</v>
      </c>
      <c r="AA10957">
        <v>17</v>
      </c>
      <c r="AB10957" t="s">
        <v>5586</v>
      </c>
      <c r="AC10957" s="15"/>
      <c r="AE10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8" spans="1:31" x14ac:dyDescent="0.25">
      <c r="A10958" s="15" t="s">
        <v>6675</v>
      </c>
      <c r="B10958" s="15" t="s">
        <v>154</v>
      </c>
      <c r="C10958" s="15" t="s">
        <v>20</v>
      </c>
      <c r="D10958" s="15" t="s">
        <v>1613</v>
      </c>
      <c r="E10958" s="15" t="s">
        <v>6676</v>
      </c>
      <c r="F10958" s="1">
        <v>45964</v>
      </c>
      <c r="G10958" s="7">
        <v>0.46961188271604937</v>
      </c>
      <c r="H10958" s="15" t="s">
        <v>6450</v>
      </c>
      <c r="I10958" s="15" t="s">
        <v>58</v>
      </c>
      <c r="J10958" s="15" t="s">
        <v>59</v>
      </c>
      <c r="K10958" s="1"/>
      <c r="L10958">
        <v>0</v>
      </c>
      <c r="M10958" s="15" t="s">
        <v>54</v>
      </c>
      <c r="N10958" s="1">
        <v>45964</v>
      </c>
      <c r="P10958" s="15"/>
      <c r="Q10958" s="15"/>
      <c r="R10958" s="15"/>
      <c r="S10958" s="2"/>
      <c r="T10958">
        <v>0</v>
      </c>
      <c r="U10958">
        <v>13850087</v>
      </c>
      <c r="V10958" s="15"/>
      <c r="W10958">
        <v>1</v>
      </c>
      <c r="X10958">
        <v>0</v>
      </c>
      <c r="Y10958">
        <v>0</v>
      </c>
      <c r="Z10958">
        <v>0</v>
      </c>
      <c r="AA10958">
        <v>11</v>
      </c>
      <c r="AB10958" t="s">
        <v>5586</v>
      </c>
      <c r="AC10958" s="15"/>
      <c r="AE10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9" spans="1:31" x14ac:dyDescent="0.25">
      <c r="A10959" s="15" t="s">
        <v>30644</v>
      </c>
      <c r="B10959" s="15" t="s">
        <v>154</v>
      </c>
      <c r="C10959" s="15" t="s">
        <v>20</v>
      </c>
      <c r="D10959" s="15" t="s">
        <v>1613</v>
      </c>
      <c r="E10959" s="15" t="s">
        <v>30645</v>
      </c>
      <c r="F10959" s="1">
        <v>45964</v>
      </c>
      <c r="G10959" s="7">
        <v>0.62853047839506171</v>
      </c>
      <c r="H10959" s="15" t="s">
        <v>6450</v>
      </c>
      <c r="I10959" s="15" t="s">
        <v>58</v>
      </c>
      <c r="J10959" s="15" t="s">
        <v>59</v>
      </c>
      <c r="K10959" s="1"/>
      <c r="L10959">
        <v>0</v>
      </c>
      <c r="M10959" s="15" t="s">
        <v>54</v>
      </c>
      <c r="N10959" s="1">
        <v>45964</v>
      </c>
      <c r="P10959" s="15"/>
      <c r="Q10959" s="15"/>
      <c r="R10959" s="15"/>
      <c r="S10959" s="2"/>
      <c r="T10959">
        <v>0</v>
      </c>
      <c r="U10959">
        <v>13850161</v>
      </c>
      <c r="V10959" s="15"/>
      <c r="W10959">
        <v>1</v>
      </c>
      <c r="X10959">
        <v>0</v>
      </c>
      <c r="Y10959">
        <v>0</v>
      </c>
      <c r="Z10959">
        <v>0</v>
      </c>
      <c r="AA10959">
        <v>15</v>
      </c>
      <c r="AB10959" t="s">
        <v>5586</v>
      </c>
      <c r="AC10959" s="15"/>
      <c r="AE10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0" spans="1:31" x14ac:dyDescent="0.25">
      <c r="A10960" s="15" t="s">
        <v>30646</v>
      </c>
      <c r="B10960" s="15" t="s">
        <v>154</v>
      </c>
      <c r="C10960" s="15" t="s">
        <v>20</v>
      </c>
      <c r="D10960" s="15" t="s">
        <v>1613</v>
      </c>
      <c r="E10960" s="15" t="s">
        <v>30647</v>
      </c>
      <c r="F10960" s="1">
        <v>45964</v>
      </c>
      <c r="G10960" s="7">
        <v>0.73321369598765429</v>
      </c>
      <c r="H10960" s="15" t="s">
        <v>6450</v>
      </c>
      <c r="I10960" s="15" t="s">
        <v>58</v>
      </c>
      <c r="J10960" s="15" t="s">
        <v>59</v>
      </c>
      <c r="K10960" s="1"/>
      <c r="L10960">
        <v>0</v>
      </c>
      <c r="M10960" s="15" t="s">
        <v>54</v>
      </c>
      <c r="N10960" s="1">
        <v>45964</v>
      </c>
      <c r="P10960" s="15"/>
      <c r="Q10960" s="15"/>
      <c r="R10960" s="15"/>
      <c r="S10960" s="2"/>
      <c r="T10960">
        <v>0</v>
      </c>
      <c r="U10960">
        <v>13850205</v>
      </c>
      <c r="V10960" s="15"/>
      <c r="W10960">
        <v>1</v>
      </c>
      <c r="X10960">
        <v>0</v>
      </c>
      <c r="Y10960">
        <v>0</v>
      </c>
      <c r="Z10960">
        <v>0</v>
      </c>
      <c r="AA10960">
        <v>17</v>
      </c>
      <c r="AB10960" t="s">
        <v>5586</v>
      </c>
      <c r="AC10960" s="15"/>
      <c r="AE10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1" spans="1:31" x14ac:dyDescent="0.25">
      <c r="A10961" s="15" t="s">
        <v>18116</v>
      </c>
      <c r="B10961" s="15" t="s">
        <v>154</v>
      </c>
      <c r="C10961" s="15" t="s">
        <v>20</v>
      </c>
      <c r="D10961" s="15" t="s">
        <v>1613</v>
      </c>
      <c r="E10961" s="15" t="s">
        <v>18117</v>
      </c>
      <c r="F10961" s="1">
        <v>45964</v>
      </c>
      <c r="G10961" s="7">
        <v>0.53862025462962959</v>
      </c>
      <c r="H10961" s="15" t="s">
        <v>6450</v>
      </c>
      <c r="I10961" s="15" t="s">
        <v>58</v>
      </c>
      <c r="J10961" s="15" t="s">
        <v>59</v>
      </c>
      <c r="K10961" s="1"/>
      <c r="L10961">
        <v>0</v>
      </c>
      <c r="M10961" s="15" t="s">
        <v>54</v>
      </c>
      <c r="N10961" s="1">
        <v>45964</v>
      </c>
      <c r="P10961" s="15"/>
      <c r="Q10961" s="15"/>
      <c r="R10961" s="15"/>
      <c r="S10961" s="2"/>
      <c r="T10961">
        <v>0</v>
      </c>
      <c r="U10961">
        <v>13855436</v>
      </c>
      <c r="V10961" s="15"/>
      <c r="W10961">
        <v>1</v>
      </c>
      <c r="X10961">
        <v>0</v>
      </c>
      <c r="Y10961">
        <v>0</v>
      </c>
      <c r="Z10961">
        <v>0</v>
      </c>
      <c r="AA10961">
        <v>12</v>
      </c>
      <c r="AB10961" t="s">
        <v>5586</v>
      </c>
      <c r="AC10961" s="15"/>
      <c r="AE10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2" spans="1:31" x14ac:dyDescent="0.25">
      <c r="A10962" s="15" t="s">
        <v>16908</v>
      </c>
      <c r="B10962" s="15" t="s">
        <v>154</v>
      </c>
      <c r="C10962" s="15" t="s">
        <v>20</v>
      </c>
      <c r="D10962" s="15" t="s">
        <v>1613</v>
      </c>
      <c r="E10962" s="15" t="s">
        <v>10309</v>
      </c>
      <c r="F10962" s="1">
        <v>45964</v>
      </c>
      <c r="G10962" s="7">
        <v>0.65378645833333338</v>
      </c>
      <c r="H10962" s="15" t="s">
        <v>6450</v>
      </c>
      <c r="I10962" s="15" t="s">
        <v>58</v>
      </c>
      <c r="J10962" s="15" t="s">
        <v>59</v>
      </c>
      <c r="K10962" s="1"/>
      <c r="L10962">
        <v>0</v>
      </c>
      <c r="M10962" s="15" t="s">
        <v>54</v>
      </c>
      <c r="N10962" s="1">
        <v>45964</v>
      </c>
      <c r="P10962" s="15"/>
      <c r="Q10962" s="15"/>
      <c r="R10962" s="15"/>
      <c r="S10962" s="2"/>
      <c r="T10962">
        <v>0</v>
      </c>
      <c r="U10962">
        <v>13850279</v>
      </c>
      <c r="V10962" s="15"/>
      <c r="W10962">
        <v>1</v>
      </c>
      <c r="X10962">
        <v>0</v>
      </c>
      <c r="Y10962">
        <v>0</v>
      </c>
      <c r="Z10962">
        <v>0</v>
      </c>
      <c r="AA10962">
        <v>15</v>
      </c>
      <c r="AB10962" t="s">
        <v>5586</v>
      </c>
      <c r="AC10962" s="15"/>
      <c r="AE10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3" spans="1:31" x14ac:dyDescent="0.25">
      <c r="A10963" s="15" t="s">
        <v>23404</v>
      </c>
      <c r="B10963" s="15" t="s">
        <v>154</v>
      </c>
      <c r="C10963" s="15" t="s">
        <v>20</v>
      </c>
      <c r="D10963" s="15" t="s">
        <v>1613</v>
      </c>
      <c r="E10963" s="15" t="s">
        <v>23405</v>
      </c>
      <c r="F10963" s="1">
        <v>45964</v>
      </c>
      <c r="G10963" s="7">
        <v>0.71399486882716046</v>
      </c>
      <c r="H10963" s="15" t="s">
        <v>6450</v>
      </c>
      <c r="I10963" s="15" t="s">
        <v>58</v>
      </c>
      <c r="J10963" s="15" t="s">
        <v>59</v>
      </c>
      <c r="K10963" s="1"/>
      <c r="L10963">
        <v>0</v>
      </c>
      <c r="M10963" s="15" t="s">
        <v>54</v>
      </c>
      <c r="N10963" s="1">
        <v>45964</v>
      </c>
      <c r="P10963" s="15"/>
      <c r="Q10963" s="15"/>
      <c r="R10963" s="15"/>
      <c r="S10963" s="2"/>
      <c r="T10963">
        <v>0</v>
      </c>
      <c r="U10963">
        <v>13855604</v>
      </c>
      <c r="V10963" s="15"/>
      <c r="W10963">
        <v>1</v>
      </c>
      <c r="X10963">
        <v>0</v>
      </c>
      <c r="Y10963">
        <v>0</v>
      </c>
      <c r="Z10963">
        <v>0</v>
      </c>
      <c r="AA10963">
        <v>17</v>
      </c>
      <c r="AB10963" t="s">
        <v>5586</v>
      </c>
      <c r="AC10963" s="15"/>
      <c r="AE10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4" spans="1:31" x14ac:dyDescent="0.25">
      <c r="A10964" s="15" t="s">
        <v>30648</v>
      </c>
      <c r="B10964" s="15" t="s">
        <v>154</v>
      </c>
      <c r="C10964" s="15" t="s">
        <v>20</v>
      </c>
      <c r="D10964" s="15" t="s">
        <v>1613</v>
      </c>
      <c r="E10964" s="15" t="s">
        <v>30649</v>
      </c>
      <c r="F10964" s="1">
        <v>45964</v>
      </c>
      <c r="G10964" s="7">
        <v>0.66767905092592594</v>
      </c>
      <c r="H10964" s="15" t="s">
        <v>6450</v>
      </c>
      <c r="I10964" s="15" t="s">
        <v>58</v>
      </c>
      <c r="J10964" s="15" t="s">
        <v>59</v>
      </c>
      <c r="K10964" s="1"/>
      <c r="L10964">
        <v>0</v>
      </c>
      <c r="M10964" s="15" t="s">
        <v>54</v>
      </c>
      <c r="N10964" s="1">
        <v>45964</v>
      </c>
      <c r="P10964" s="15"/>
      <c r="Q10964" s="15"/>
      <c r="R10964" s="15"/>
      <c r="S10964" s="2"/>
      <c r="T10964">
        <v>0</v>
      </c>
      <c r="U10964">
        <v>13850459</v>
      </c>
      <c r="V10964" s="15"/>
      <c r="W10964">
        <v>1</v>
      </c>
      <c r="X10964">
        <v>0</v>
      </c>
      <c r="Y10964">
        <v>0</v>
      </c>
      <c r="Z10964">
        <v>0</v>
      </c>
      <c r="AA10964">
        <v>16</v>
      </c>
      <c r="AB10964" t="s">
        <v>5586</v>
      </c>
      <c r="AC10964" s="15"/>
      <c r="AE10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5" spans="1:31" x14ac:dyDescent="0.25">
      <c r="A10965" s="15" t="s">
        <v>30650</v>
      </c>
      <c r="B10965" s="15" t="s">
        <v>154</v>
      </c>
      <c r="C10965" s="15" t="s">
        <v>20</v>
      </c>
      <c r="D10965" s="15" t="s">
        <v>1613</v>
      </c>
      <c r="E10965" s="15" t="s">
        <v>30651</v>
      </c>
      <c r="F10965" s="1">
        <v>45964</v>
      </c>
      <c r="G10965" s="7">
        <v>0.65568074845679014</v>
      </c>
      <c r="H10965" s="15" t="s">
        <v>6450</v>
      </c>
      <c r="I10965" s="15" t="s">
        <v>58</v>
      </c>
      <c r="J10965" s="15" t="s">
        <v>59</v>
      </c>
      <c r="K10965" s="1"/>
      <c r="L10965">
        <v>0</v>
      </c>
      <c r="M10965" s="15" t="s">
        <v>54</v>
      </c>
      <c r="N10965" s="1">
        <v>45964</v>
      </c>
      <c r="P10965" s="15"/>
      <c r="Q10965" s="15"/>
      <c r="R10965" s="15"/>
      <c r="S10965" s="2"/>
      <c r="T10965">
        <v>0</v>
      </c>
      <c r="U10965">
        <v>13850492</v>
      </c>
      <c r="V10965" s="15"/>
      <c r="W10965">
        <v>1</v>
      </c>
      <c r="X10965">
        <v>0</v>
      </c>
      <c r="Y10965">
        <v>0</v>
      </c>
      <c r="Z10965">
        <v>0</v>
      </c>
      <c r="AA10965">
        <v>15</v>
      </c>
      <c r="AB10965" t="s">
        <v>5586</v>
      </c>
      <c r="AC10965" s="15"/>
      <c r="AE10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6" spans="1:31" x14ac:dyDescent="0.25">
      <c r="A10966" s="15" t="s">
        <v>23749</v>
      </c>
      <c r="B10966" s="15" t="s">
        <v>154</v>
      </c>
      <c r="C10966" s="15" t="s">
        <v>20</v>
      </c>
      <c r="D10966" s="15" t="s">
        <v>1613</v>
      </c>
      <c r="E10966" s="15" t="s">
        <v>24626</v>
      </c>
      <c r="F10966" s="1">
        <v>45964</v>
      </c>
      <c r="G10966" s="7">
        <v>0.49341805555555557</v>
      </c>
      <c r="H10966" s="15" t="s">
        <v>6450</v>
      </c>
      <c r="I10966" s="15" t="s">
        <v>58</v>
      </c>
      <c r="J10966" s="15" t="s">
        <v>59</v>
      </c>
      <c r="K10966" s="1"/>
      <c r="L10966">
        <v>0</v>
      </c>
      <c r="M10966" s="15" t="s">
        <v>54</v>
      </c>
      <c r="N10966" s="1">
        <v>45964</v>
      </c>
      <c r="P10966" s="15"/>
      <c r="Q10966" s="15"/>
      <c r="R10966" s="15"/>
      <c r="S10966" s="2"/>
      <c r="T10966">
        <v>0</v>
      </c>
      <c r="U10966">
        <v>13850649</v>
      </c>
      <c r="V10966" s="15"/>
      <c r="W10966">
        <v>1</v>
      </c>
      <c r="X10966">
        <v>0</v>
      </c>
      <c r="Y10966">
        <v>0</v>
      </c>
      <c r="Z10966">
        <v>0</v>
      </c>
      <c r="AA10966">
        <v>11</v>
      </c>
      <c r="AB10966" t="s">
        <v>5586</v>
      </c>
      <c r="AC10966" s="15"/>
      <c r="AE10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7" spans="1:31" x14ac:dyDescent="0.25">
      <c r="A10967" s="15" t="s">
        <v>6512</v>
      </c>
      <c r="B10967" s="15" t="s">
        <v>154</v>
      </c>
      <c r="C10967" s="15" t="s">
        <v>20</v>
      </c>
      <c r="D10967" s="15" t="s">
        <v>1613</v>
      </c>
      <c r="E10967" s="15" t="s">
        <v>6513</v>
      </c>
      <c r="F10967" s="1">
        <v>45964</v>
      </c>
      <c r="G10967" s="7">
        <v>0.71654432870370366</v>
      </c>
      <c r="H10967" s="15" t="s">
        <v>6450</v>
      </c>
      <c r="I10967" s="15" t="s">
        <v>58</v>
      </c>
      <c r="J10967" s="15" t="s">
        <v>59</v>
      </c>
      <c r="K10967" s="1"/>
      <c r="L10967">
        <v>0</v>
      </c>
      <c r="M10967" s="15" t="s">
        <v>54</v>
      </c>
      <c r="N10967" s="1">
        <v>45964</v>
      </c>
      <c r="P10967" s="15"/>
      <c r="Q10967" s="15"/>
      <c r="R10967" s="15"/>
      <c r="S10967" s="2"/>
      <c r="T10967">
        <v>0</v>
      </c>
      <c r="U10967">
        <v>13855911</v>
      </c>
      <c r="V10967" s="15"/>
      <c r="W10967">
        <v>1</v>
      </c>
      <c r="X10967">
        <v>0</v>
      </c>
      <c r="Y10967">
        <v>0</v>
      </c>
      <c r="Z10967">
        <v>0</v>
      </c>
      <c r="AA10967">
        <v>17</v>
      </c>
      <c r="AB10967" t="s">
        <v>5586</v>
      </c>
      <c r="AC10967" s="15"/>
      <c r="AE10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8" spans="1:31" x14ac:dyDescent="0.25">
      <c r="A10968" s="15" t="s">
        <v>10271</v>
      </c>
      <c r="B10968" s="15" t="s">
        <v>154</v>
      </c>
      <c r="C10968" s="15" t="s">
        <v>20</v>
      </c>
      <c r="D10968" s="15" t="s">
        <v>1613</v>
      </c>
      <c r="E10968" s="15" t="s">
        <v>30652</v>
      </c>
      <c r="F10968" s="1">
        <v>45965</v>
      </c>
      <c r="G10968" s="7">
        <v>0.58121211419753083</v>
      </c>
      <c r="H10968" s="15" t="s">
        <v>6450</v>
      </c>
      <c r="I10968" s="15" t="s">
        <v>58</v>
      </c>
      <c r="J10968" s="15" t="s">
        <v>59</v>
      </c>
      <c r="K10968" s="1"/>
      <c r="L10968">
        <v>0</v>
      </c>
      <c r="M10968" s="15" t="s">
        <v>54</v>
      </c>
      <c r="N10968" s="1">
        <v>45965</v>
      </c>
      <c r="P10968" s="15"/>
      <c r="Q10968" s="15"/>
      <c r="R10968" s="15"/>
      <c r="S10968" s="2"/>
      <c r="T10968">
        <v>0</v>
      </c>
      <c r="U10968">
        <v>13867576</v>
      </c>
      <c r="V10968" s="15"/>
      <c r="W10968">
        <v>1</v>
      </c>
      <c r="X10968">
        <v>0</v>
      </c>
      <c r="Y10968">
        <v>0</v>
      </c>
      <c r="Z10968">
        <v>0</v>
      </c>
      <c r="AA10968">
        <v>13</v>
      </c>
      <c r="AB10968" t="s">
        <v>5586</v>
      </c>
      <c r="AC10968" s="15"/>
      <c r="AE10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9" spans="1:31" x14ac:dyDescent="0.25">
      <c r="A10969" s="15" t="s">
        <v>30653</v>
      </c>
      <c r="B10969" s="15" t="s">
        <v>154</v>
      </c>
      <c r="C10969" s="15" t="s">
        <v>20</v>
      </c>
      <c r="D10969" s="15" t="s">
        <v>1613</v>
      </c>
      <c r="E10969" s="15" t="s">
        <v>30654</v>
      </c>
      <c r="F10969" s="1">
        <v>45964</v>
      </c>
      <c r="G10969" s="7">
        <v>0.70665667438271607</v>
      </c>
      <c r="H10969" s="15" t="s">
        <v>6450</v>
      </c>
      <c r="I10969" s="15" t="s">
        <v>58</v>
      </c>
      <c r="J10969" s="15" t="s">
        <v>59</v>
      </c>
      <c r="K10969" s="1"/>
      <c r="L10969">
        <v>0</v>
      </c>
      <c r="M10969" s="15" t="s">
        <v>54</v>
      </c>
      <c r="N10969" s="1">
        <v>45964</v>
      </c>
      <c r="P10969" s="15"/>
      <c r="Q10969" s="15"/>
      <c r="R10969" s="15"/>
      <c r="S10969" s="2"/>
      <c r="T10969">
        <v>0</v>
      </c>
      <c r="U10969">
        <v>13855993</v>
      </c>
      <c r="V10969" s="15"/>
      <c r="W10969">
        <v>1</v>
      </c>
      <c r="X10969">
        <v>0</v>
      </c>
      <c r="Y10969">
        <v>0</v>
      </c>
      <c r="Z10969">
        <v>0</v>
      </c>
      <c r="AA10969">
        <v>16</v>
      </c>
      <c r="AB10969" t="s">
        <v>5586</v>
      </c>
      <c r="AC10969" s="15"/>
      <c r="AE10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0" spans="1:31" x14ac:dyDescent="0.25">
      <c r="A10970" s="15" t="s">
        <v>6703</v>
      </c>
      <c r="B10970" s="15" t="s">
        <v>154</v>
      </c>
      <c r="C10970" s="15" t="s">
        <v>20</v>
      </c>
      <c r="D10970" s="15" t="s">
        <v>1613</v>
      </c>
      <c r="E10970" s="15" t="s">
        <v>6704</v>
      </c>
      <c r="F10970" s="1">
        <v>45964</v>
      </c>
      <c r="G10970" s="7">
        <v>0.43067677469135801</v>
      </c>
      <c r="H10970" s="15" t="s">
        <v>6450</v>
      </c>
      <c r="I10970" s="15" t="s">
        <v>58</v>
      </c>
      <c r="J10970" s="15" t="s">
        <v>59</v>
      </c>
      <c r="K10970" s="1"/>
      <c r="L10970">
        <v>0</v>
      </c>
      <c r="M10970" s="15" t="s">
        <v>54</v>
      </c>
      <c r="N10970" s="1">
        <v>45964</v>
      </c>
      <c r="P10970" s="15"/>
      <c r="Q10970" s="15"/>
      <c r="R10970" s="15"/>
      <c r="S10970" s="2"/>
      <c r="T10970">
        <v>0</v>
      </c>
      <c r="U10970">
        <v>13856134</v>
      </c>
      <c r="V10970" s="15"/>
      <c r="W10970">
        <v>1</v>
      </c>
      <c r="X10970">
        <v>0</v>
      </c>
      <c r="Y10970">
        <v>0</v>
      </c>
      <c r="Z10970">
        <v>0</v>
      </c>
      <c r="AA10970">
        <v>10</v>
      </c>
      <c r="AB10970" t="s">
        <v>5586</v>
      </c>
      <c r="AC10970" s="15"/>
      <c r="AE10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1" spans="1:31" x14ac:dyDescent="0.25">
      <c r="A10971" s="15" t="s">
        <v>15724</v>
      </c>
      <c r="B10971" s="15" t="s">
        <v>154</v>
      </c>
      <c r="C10971" s="15" t="s">
        <v>20</v>
      </c>
      <c r="D10971" s="15" t="s">
        <v>1613</v>
      </c>
      <c r="E10971" s="15" t="s">
        <v>15725</v>
      </c>
      <c r="F10971" s="1">
        <v>45964</v>
      </c>
      <c r="G10971" s="7">
        <v>0.71354841820987658</v>
      </c>
      <c r="H10971" s="15" t="s">
        <v>6450</v>
      </c>
      <c r="I10971" s="15" t="s">
        <v>58</v>
      </c>
      <c r="J10971" s="15" t="s">
        <v>59</v>
      </c>
      <c r="K10971" s="1"/>
      <c r="L10971">
        <v>0</v>
      </c>
      <c r="M10971" s="15" t="s">
        <v>54</v>
      </c>
      <c r="N10971" s="1">
        <v>45964</v>
      </c>
      <c r="P10971" s="15"/>
      <c r="Q10971" s="15"/>
      <c r="R10971" s="15"/>
      <c r="S10971" s="2"/>
      <c r="T10971">
        <v>0</v>
      </c>
      <c r="U10971">
        <v>13850992</v>
      </c>
      <c r="V10971" s="15"/>
      <c r="W10971">
        <v>1</v>
      </c>
      <c r="X10971">
        <v>0</v>
      </c>
      <c r="Y10971">
        <v>0</v>
      </c>
      <c r="Z10971">
        <v>0</v>
      </c>
      <c r="AA10971">
        <v>17</v>
      </c>
      <c r="AB10971" t="s">
        <v>5586</v>
      </c>
      <c r="AC10971" s="15"/>
      <c r="AE10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2" spans="1:31" x14ac:dyDescent="0.25">
      <c r="A10972" s="15" t="s">
        <v>30489</v>
      </c>
      <c r="B10972" s="15" t="s">
        <v>154</v>
      </c>
      <c r="C10972" s="15" t="s">
        <v>20</v>
      </c>
      <c r="D10972" s="15" t="s">
        <v>1613</v>
      </c>
      <c r="E10972" s="15" t="s">
        <v>30490</v>
      </c>
      <c r="F10972" s="1">
        <v>45964</v>
      </c>
      <c r="G10972" s="7">
        <v>0.65479540895061727</v>
      </c>
      <c r="H10972" s="15" t="s">
        <v>6450</v>
      </c>
      <c r="I10972" s="15" t="s">
        <v>58</v>
      </c>
      <c r="J10972" s="15" t="s">
        <v>59</v>
      </c>
      <c r="K10972" s="1"/>
      <c r="L10972">
        <v>0</v>
      </c>
      <c r="M10972" s="15" t="s">
        <v>54</v>
      </c>
      <c r="N10972" s="1">
        <v>45964</v>
      </c>
      <c r="P10972" s="15"/>
      <c r="Q10972" s="15"/>
      <c r="R10972" s="15"/>
      <c r="S10972" s="2"/>
      <c r="T10972">
        <v>0</v>
      </c>
      <c r="U10972">
        <v>13851000</v>
      </c>
      <c r="V10972" s="15"/>
      <c r="W10972">
        <v>1</v>
      </c>
      <c r="X10972">
        <v>0</v>
      </c>
      <c r="Y10972">
        <v>0</v>
      </c>
      <c r="Z10972">
        <v>0</v>
      </c>
      <c r="AA10972">
        <v>15</v>
      </c>
      <c r="AB10972" t="s">
        <v>5586</v>
      </c>
      <c r="AC10972" s="15"/>
      <c r="AE10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3" spans="1:31" x14ac:dyDescent="0.25">
      <c r="A10973" s="15" t="s">
        <v>19250</v>
      </c>
      <c r="B10973" s="15" t="s">
        <v>154</v>
      </c>
      <c r="C10973" s="15" t="s">
        <v>20</v>
      </c>
      <c r="D10973" s="15" t="s">
        <v>1613</v>
      </c>
      <c r="E10973" s="15" t="s">
        <v>19719</v>
      </c>
      <c r="F10973" s="1">
        <v>45964</v>
      </c>
      <c r="G10973" s="7">
        <v>0.64132731481481486</v>
      </c>
      <c r="H10973" s="15" t="s">
        <v>6450</v>
      </c>
      <c r="I10973" s="15" t="s">
        <v>58</v>
      </c>
      <c r="J10973" s="15" t="s">
        <v>59</v>
      </c>
      <c r="K10973" s="1"/>
      <c r="L10973">
        <v>0</v>
      </c>
      <c r="M10973" s="15" t="s">
        <v>54</v>
      </c>
      <c r="N10973" s="1">
        <v>45964</v>
      </c>
      <c r="P10973" s="15"/>
      <c r="Q10973" s="15"/>
      <c r="R10973" s="15"/>
      <c r="S10973" s="2"/>
      <c r="T10973">
        <v>0</v>
      </c>
      <c r="U10973">
        <v>13856194</v>
      </c>
      <c r="V10973" s="15"/>
      <c r="W10973">
        <v>1</v>
      </c>
      <c r="X10973">
        <v>0</v>
      </c>
      <c r="Y10973">
        <v>0</v>
      </c>
      <c r="Z10973">
        <v>0</v>
      </c>
      <c r="AA10973">
        <v>15</v>
      </c>
      <c r="AB10973" t="s">
        <v>5586</v>
      </c>
      <c r="AC10973" s="15"/>
      <c r="AE10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4" spans="1:31" x14ac:dyDescent="0.25">
      <c r="A10974" s="15" t="s">
        <v>8362</v>
      </c>
      <c r="B10974" s="15" t="s">
        <v>154</v>
      </c>
      <c r="C10974" s="15" t="s">
        <v>20</v>
      </c>
      <c r="D10974" s="15" t="s">
        <v>1613</v>
      </c>
      <c r="E10974" s="15" t="s">
        <v>8363</v>
      </c>
      <c r="F10974" s="1">
        <v>45965</v>
      </c>
      <c r="G10974" s="7">
        <v>0.57371323302469135</v>
      </c>
      <c r="H10974" s="15" t="s">
        <v>6450</v>
      </c>
      <c r="I10974" s="15" t="s">
        <v>58</v>
      </c>
      <c r="J10974" s="15" t="s">
        <v>59</v>
      </c>
      <c r="K10974" s="1"/>
      <c r="L10974">
        <v>0</v>
      </c>
      <c r="M10974" s="15" t="s">
        <v>54</v>
      </c>
      <c r="N10974" s="1">
        <v>45965</v>
      </c>
      <c r="P10974" s="15"/>
      <c r="Q10974" s="15"/>
      <c r="R10974" s="15"/>
      <c r="S10974" s="2"/>
      <c r="T10974">
        <v>0</v>
      </c>
      <c r="U10974">
        <v>13867902</v>
      </c>
      <c r="V10974" s="15"/>
      <c r="W10974">
        <v>1</v>
      </c>
      <c r="X10974">
        <v>0</v>
      </c>
      <c r="Y10974">
        <v>0</v>
      </c>
      <c r="Z10974">
        <v>0</v>
      </c>
      <c r="AA10974">
        <v>13</v>
      </c>
      <c r="AB10974" t="s">
        <v>5586</v>
      </c>
      <c r="AC10974" s="15"/>
      <c r="AE10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5" spans="1:31" x14ac:dyDescent="0.25">
      <c r="A10975" s="15" t="s">
        <v>24284</v>
      </c>
      <c r="B10975" s="15" t="s">
        <v>154</v>
      </c>
      <c r="C10975" s="15" t="s">
        <v>20</v>
      </c>
      <c r="D10975" s="15" t="s">
        <v>1613</v>
      </c>
      <c r="E10975" s="15" t="s">
        <v>30657</v>
      </c>
      <c r="F10975" s="1">
        <v>45965</v>
      </c>
      <c r="G10975" s="7">
        <v>0.63964058641975308</v>
      </c>
      <c r="H10975" s="15" t="s">
        <v>6450</v>
      </c>
      <c r="I10975" s="15" t="s">
        <v>58</v>
      </c>
      <c r="J10975" s="15" t="s">
        <v>59</v>
      </c>
      <c r="K10975" s="1"/>
      <c r="L10975">
        <v>0</v>
      </c>
      <c r="M10975" s="15" t="s">
        <v>54</v>
      </c>
      <c r="N10975" s="1">
        <v>45965</v>
      </c>
      <c r="P10975" s="15"/>
      <c r="Q10975" s="15"/>
      <c r="R10975" s="15"/>
      <c r="S10975" s="2"/>
      <c r="T10975">
        <v>0</v>
      </c>
      <c r="U10975">
        <v>13867923</v>
      </c>
      <c r="V10975" s="15"/>
      <c r="W10975">
        <v>1</v>
      </c>
      <c r="X10975">
        <v>0</v>
      </c>
      <c r="Y10975">
        <v>0</v>
      </c>
      <c r="Z10975">
        <v>0</v>
      </c>
      <c r="AA10975">
        <v>15</v>
      </c>
      <c r="AB10975" t="s">
        <v>5586</v>
      </c>
      <c r="AC10975" s="15"/>
      <c r="AE10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6" spans="1:31" x14ac:dyDescent="0.25">
      <c r="A10976" s="15" t="s">
        <v>19453</v>
      </c>
      <c r="B10976" s="15" t="s">
        <v>154</v>
      </c>
      <c r="C10976" s="15" t="s">
        <v>20</v>
      </c>
      <c r="D10976" s="15" t="s">
        <v>1613</v>
      </c>
      <c r="E10976" s="15" t="s">
        <v>19454</v>
      </c>
      <c r="F10976" s="1">
        <v>45965</v>
      </c>
      <c r="G10976" s="7">
        <v>0.57879834104938277</v>
      </c>
      <c r="H10976" s="15" t="s">
        <v>6450</v>
      </c>
      <c r="I10976" s="15" t="s">
        <v>58</v>
      </c>
      <c r="J10976" s="15" t="s">
        <v>59</v>
      </c>
      <c r="K10976" s="1"/>
      <c r="L10976">
        <v>0</v>
      </c>
      <c r="M10976" s="15" t="s">
        <v>54</v>
      </c>
      <c r="N10976" s="1">
        <v>45965</v>
      </c>
      <c r="P10976" s="15"/>
      <c r="Q10976" s="15"/>
      <c r="R10976" s="15"/>
      <c r="S10976" s="2"/>
      <c r="T10976">
        <v>0</v>
      </c>
      <c r="U10976">
        <v>13867931</v>
      </c>
      <c r="V10976" s="15"/>
      <c r="W10976">
        <v>1</v>
      </c>
      <c r="X10976">
        <v>0</v>
      </c>
      <c r="Y10976">
        <v>0</v>
      </c>
      <c r="Z10976">
        <v>0</v>
      </c>
      <c r="AA10976">
        <v>13</v>
      </c>
      <c r="AB10976" t="s">
        <v>5586</v>
      </c>
      <c r="AC10976" s="15"/>
      <c r="AE10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7" spans="1:31" x14ac:dyDescent="0.25">
      <c r="A10977" s="15" t="s">
        <v>10303</v>
      </c>
      <c r="B10977" s="15" t="s">
        <v>154</v>
      </c>
      <c r="C10977" s="15" t="s">
        <v>20</v>
      </c>
      <c r="D10977" s="15" t="s">
        <v>1613</v>
      </c>
      <c r="E10977" s="15" t="s">
        <v>10304</v>
      </c>
      <c r="F10977" s="1">
        <v>45965</v>
      </c>
      <c r="G10977" s="7">
        <v>0.65220362654320985</v>
      </c>
      <c r="H10977" s="15" t="s">
        <v>6450</v>
      </c>
      <c r="I10977" s="15" t="s">
        <v>58</v>
      </c>
      <c r="J10977" s="15" t="s">
        <v>59</v>
      </c>
      <c r="K10977" s="1"/>
      <c r="L10977">
        <v>0</v>
      </c>
      <c r="M10977" s="15" t="s">
        <v>54</v>
      </c>
      <c r="N10977" s="1">
        <v>45965</v>
      </c>
      <c r="P10977" s="15"/>
      <c r="Q10977" s="15"/>
      <c r="R10977" s="15"/>
      <c r="S10977" s="2"/>
      <c r="T10977">
        <v>0</v>
      </c>
      <c r="U10977">
        <v>13867990</v>
      </c>
      <c r="V10977" s="15"/>
      <c r="W10977">
        <v>1</v>
      </c>
      <c r="X10977">
        <v>0</v>
      </c>
      <c r="Y10977">
        <v>0</v>
      </c>
      <c r="Z10977">
        <v>0</v>
      </c>
      <c r="AA10977">
        <v>15</v>
      </c>
      <c r="AB10977" t="s">
        <v>5586</v>
      </c>
      <c r="AC10977" s="15"/>
      <c r="AE10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8" spans="1:31" x14ac:dyDescent="0.25">
      <c r="A10978" s="15" t="s">
        <v>30655</v>
      </c>
      <c r="B10978" s="15" t="s">
        <v>154</v>
      </c>
      <c r="C10978" s="15" t="s">
        <v>20</v>
      </c>
      <c r="D10978" s="15" t="s">
        <v>1613</v>
      </c>
      <c r="E10978" s="15" t="s">
        <v>30656</v>
      </c>
      <c r="F10978" s="1">
        <v>45964</v>
      </c>
      <c r="G10978" s="7">
        <v>0.48140378086419755</v>
      </c>
      <c r="H10978" s="15" t="s">
        <v>6450</v>
      </c>
      <c r="I10978" s="15" t="s">
        <v>58</v>
      </c>
      <c r="J10978" s="15" t="s">
        <v>59</v>
      </c>
      <c r="K10978" s="1"/>
      <c r="L10978">
        <v>0</v>
      </c>
      <c r="M10978" s="15" t="s">
        <v>54</v>
      </c>
      <c r="N10978" s="1">
        <v>45964</v>
      </c>
      <c r="P10978" s="15"/>
      <c r="Q10978" s="15"/>
      <c r="R10978" s="15"/>
      <c r="S10978" s="2"/>
      <c r="T10978">
        <v>0</v>
      </c>
      <c r="U10978">
        <v>13851418</v>
      </c>
      <c r="V10978" s="15"/>
      <c r="W10978">
        <v>1</v>
      </c>
      <c r="X10978">
        <v>0</v>
      </c>
      <c r="Y10978">
        <v>0</v>
      </c>
      <c r="Z10978">
        <v>0</v>
      </c>
      <c r="AA10978">
        <v>11</v>
      </c>
      <c r="AB10978" t="s">
        <v>5586</v>
      </c>
      <c r="AC10978" s="15"/>
      <c r="AE10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9" spans="1:31" x14ac:dyDescent="0.25">
      <c r="A10979" s="15" t="s">
        <v>24637</v>
      </c>
      <c r="B10979" s="15" t="s">
        <v>154</v>
      </c>
      <c r="C10979" s="15" t="s">
        <v>20</v>
      </c>
      <c r="D10979" s="15" t="s">
        <v>1613</v>
      </c>
      <c r="E10979" s="15" t="s">
        <v>24638</v>
      </c>
      <c r="F10979" s="1">
        <v>45965</v>
      </c>
      <c r="G10979" s="7">
        <v>0.56488317901234564</v>
      </c>
      <c r="H10979" s="15" t="s">
        <v>6450</v>
      </c>
      <c r="I10979" s="15" t="s">
        <v>58</v>
      </c>
      <c r="J10979" s="15" t="s">
        <v>59</v>
      </c>
      <c r="K10979" s="1"/>
      <c r="L10979">
        <v>0</v>
      </c>
      <c r="M10979" s="15" t="s">
        <v>54</v>
      </c>
      <c r="N10979" s="1">
        <v>45965</v>
      </c>
      <c r="P10979" s="15"/>
      <c r="Q10979" s="15"/>
      <c r="R10979" s="15"/>
      <c r="S10979" s="2"/>
      <c r="T10979">
        <v>0</v>
      </c>
      <c r="U10979">
        <v>13868250</v>
      </c>
      <c r="V10979" s="15"/>
      <c r="W10979">
        <v>1</v>
      </c>
      <c r="X10979">
        <v>0</v>
      </c>
      <c r="Y10979">
        <v>0</v>
      </c>
      <c r="Z10979">
        <v>0</v>
      </c>
      <c r="AA10979">
        <v>13</v>
      </c>
      <c r="AB10979" t="s">
        <v>5586</v>
      </c>
      <c r="AC10979" s="15"/>
      <c r="AE10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0" spans="1:31" x14ac:dyDescent="0.25">
      <c r="A10980" s="15" t="s">
        <v>18431</v>
      </c>
      <c r="B10980" s="15" t="s">
        <v>154</v>
      </c>
      <c r="C10980" s="15" t="s">
        <v>20</v>
      </c>
      <c r="D10980" s="15" t="s">
        <v>1613</v>
      </c>
      <c r="E10980" s="15" t="s">
        <v>18432</v>
      </c>
      <c r="F10980" s="1">
        <v>45964</v>
      </c>
      <c r="G10980" s="7">
        <v>0.447097762345679</v>
      </c>
      <c r="H10980" s="15" t="s">
        <v>6450</v>
      </c>
      <c r="I10980" s="15" t="s">
        <v>58</v>
      </c>
      <c r="J10980" s="15" t="s">
        <v>59</v>
      </c>
      <c r="K10980" s="1"/>
      <c r="L10980">
        <v>0</v>
      </c>
      <c r="M10980" s="15" t="s">
        <v>54</v>
      </c>
      <c r="N10980" s="1">
        <v>45964</v>
      </c>
      <c r="P10980" s="15"/>
      <c r="Q10980" s="15"/>
      <c r="R10980" s="15"/>
      <c r="S10980" s="2"/>
      <c r="T10980">
        <v>0</v>
      </c>
      <c r="U10980">
        <v>13851506</v>
      </c>
      <c r="V10980" s="15"/>
      <c r="W10980">
        <v>1</v>
      </c>
      <c r="X10980">
        <v>0</v>
      </c>
      <c r="Y10980">
        <v>0</v>
      </c>
      <c r="Z10980">
        <v>0</v>
      </c>
      <c r="AA10980">
        <v>10</v>
      </c>
      <c r="AB10980" t="s">
        <v>5586</v>
      </c>
      <c r="AC10980" s="15"/>
      <c r="AE10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1" spans="1:31" x14ac:dyDescent="0.25">
      <c r="A10981" s="15" t="s">
        <v>23793</v>
      </c>
      <c r="B10981" s="15" t="s">
        <v>154</v>
      </c>
      <c r="C10981" s="15" t="s">
        <v>20</v>
      </c>
      <c r="D10981" s="15" t="s">
        <v>1613</v>
      </c>
      <c r="E10981" s="15" t="s">
        <v>23794</v>
      </c>
      <c r="F10981" s="1">
        <v>45964</v>
      </c>
      <c r="G10981" s="7">
        <v>0.48616018518518517</v>
      </c>
      <c r="H10981" s="15" t="s">
        <v>6450</v>
      </c>
      <c r="I10981" s="15" t="s">
        <v>58</v>
      </c>
      <c r="J10981" s="15" t="s">
        <v>59</v>
      </c>
      <c r="K10981" s="1"/>
      <c r="L10981">
        <v>0</v>
      </c>
      <c r="M10981" s="15" t="s">
        <v>54</v>
      </c>
      <c r="N10981" s="1">
        <v>45964</v>
      </c>
      <c r="P10981" s="15"/>
      <c r="Q10981" s="15"/>
      <c r="R10981" s="15"/>
      <c r="S10981" s="2"/>
      <c r="T10981">
        <v>0</v>
      </c>
      <c r="U10981">
        <v>13851551</v>
      </c>
      <c r="V10981" s="15"/>
      <c r="W10981">
        <v>1</v>
      </c>
      <c r="X10981">
        <v>0</v>
      </c>
      <c r="Y10981">
        <v>0</v>
      </c>
      <c r="Z10981">
        <v>0</v>
      </c>
      <c r="AA10981">
        <v>11</v>
      </c>
      <c r="AB10981" t="s">
        <v>5586</v>
      </c>
      <c r="AC10981" s="15"/>
      <c r="AE10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2" spans="1:31" x14ac:dyDescent="0.25">
      <c r="A10982" s="15" t="s">
        <v>13778</v>
      </c>
      <c r="B10982" s="15" t="s">
        <v>154</v>
      </c>
      <c r="C10982" s="15" t="s">
        <v>20</v>
      </c>
      <c r="D10982" s="15" t="s">
        <v>1613</v>
      </c>
      <c r="E10982" s="15" t="s">
        <v>13779</v>
      </c>
      <c r="F10982" s="1">
        <v>45965</v>
      </c>
      <c r="G10982" s="7">
        <v>0.63525837191358026</v>
      </c>
      <c r="H10982" s="15" t="s">
        <v>6450</v>
      </c>
      <c r="I10982" s="15" t="s">
        <v>58</v>
      </c>
      <c r="J10982" s="15" t="s">
        <v>59</v>
      </c>
      <c r="K10982" s="1"/>
      <c r="L10982">
        <v>0</v>
      </c>
      <c r="M10982" s="15" t="s">
        <v>54</v>
      </c>
      <c r="N10982" s="1">
        <v>45965</v>
      </c>
      <c r="P10982" s="15"/>
      <c r="Q10982" s="15"/>
      <c r="R10982" s="15"/>
      <c r="S10982" s="2"/>
      <c r="T10982">
        <v>0</v>
      </c>
      <c r="U10982">
        <v>13868364</v>
      </c>
      <c r="V10982" s="15"/>
      <c r="W10982">
        <v>1</v>
      </c>
      <c r="X10982">
        <v>0</v>
      </c>
      <c r="Y10982">
        <v>0</v>
      </c>
      <c r="Z10982">
        <v>0</v>
      </c>
      <c r="AA10982">
        <v>15</v>
      </c>
      <c r="AB10982" t="s">
        <v>5586</v>
      </c>
      <c r="AC10982" s="15"/>
      <c r="AE10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3" spans="1:31" x14ac:dyDescent="0.25">
      <c r="A10983" s="15" t="s">
        <v>21110</v>
      </c>
      <c r="B10983" s="15" t="s">
        <v>154</v>
      </c>
      <c r="C10983" s="15" t="s">
        <v>20</v>
      </c>
      <c r="D10983" s="15" t="s">
        <v>1613</v>
      </c>
      <c r="E10983" s="15" t="s">
        <v>21111</v>
      </c>
      <c r="F10983" s="1">
        <v>45964</v>
      </c>
      <c r="G10983" s="7">
        <v>0.74254803240740741</v>
      </c>
      <c r="H10983" s="15" t="s">
        <v>6450</v>
      </c>
      <c r="I10983" s="15" t="s">
        <v>58</v>
      </c>
      <c r="J10983" s="15" t="s">
        <v>59</v>
      </c>
      <c r="K10983" s="1"/>
      <c r="L10983">
        <v>0</v>
      </c>
      <c r="M10983" s="15" t="s">
        <v>54</v>
      </c>
      <c r="N10983" s="1">
        <v>45964</v>
      </c>
      <c r="P10983" s="15"/>
      <c r="Q10983" s="15"/>
      <c r="R10983" s="15"/>
      <c r="S10983" s="2"/>
      <c r="T10983">
        <v>0</v>
      </c>
      <c r="U10983">
        <v>13851698</v>
      </c>
      <c r="V10983" s="15"/>
      <c r="W10983">
        <v>1</v>
      </c>
      <c r="X10983">
        <v>0</v>
      </c>
      <c r="Y10983">
        <v>0</v>
      </c>
      <c r="Z10983">
        <v>0</v>
      </c>
      <c r="AA10983">
        <v>17</v>
      </c>
      <c r="AB10983" t="s">
        <v>5586</v>
      </c>
      <c r="AC10983" s="15"/>
      <c r="AE10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4" spans="1:31" x14ac:dyDescent="0.25">
      <c r="A10984" s="15" t="s">
        <v>15204</v>
      </c>
      <c r="B10984" s="15" t="s">
        <v>154</v>
      </c>
      <c r="C10984" s="15" t="s">
        <v>20</v>
      </c>
      <c r="D10984" s="15" t="s">
        <v>1613</v>
      </c>
      <c r="E10984" s="15" t="s">
        <v>15205</v>
      </c>
      <c r="F10984" s="1">
        <v>45965</v>
      </c>
      <c r="G10984" s="7">
        <v>0.54799479166666665</v>
      </c>
      <c r="H10984" s="15" t="s">
        <v>6450</v>
      </c>
      <c r="I10984" s="15" t="s">
        <v>58</v>
      </c>
      <c r="J10984" s="15" t="s">
        <v>59</v>
      </c>
      <c r="K10984" s="1"/>
      <c r="L10984">
        <v>0</v>
      </c>
      <c r="M10984" s="15" t="s">
        <v>54</v>
      </c>
      <c r="N10984" s="1">
        <v>45965</v>
      </c>
      <c r="P10984" s="15"/>
      <c r="Q10984" s="15"/>
      <c r="R10984" s="15"/>
      <c r="S10984" s="2"/>
      <c r="T10984">
        <v>0</v>
      </c>
      <c r="U10984">
        <v>13868584</v>
      </c>
      <c r="V10984" s="15"/>
      <c r="W10984">
        <v>1</v>
      </c>
      <c r="X10984">
        <v>0</v>
      </c>
      <c r="Y10984">
        <v>0</v>
      </c>
      <c r="Z10984">
        <v>0</v>
      </c>
      <c r="AA10984">
        <v>13</v>
      </c>
      <c r="AB10984" t="s">
        <v>5586</v>
      </c>
      <c r="AC10984" s="15"/>
      <c r="AE10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5" spans="1:31" x14ac:dyDescent="0.25">
      <c r="A10985" s="15" t="s">
        <v>8447</v>
      </c>
      <c r="B10985" s="15" t="s">
        <v>154</v>
      </c>
      <c r="C10985" s="15" t="s">
        <v>20</v>
      </c>
      <c r="D10985" s="15" t="s">
        <v>1613</v>
      </c>
      <c r="E10985" s="15" t="s">
        <v>8448</v>
      </c>
      <c r="F10985" s="1">
        <v>45964</v>
      </c>
      <c r="G10985" s="7">
        <v>0.43917881944444442</v>
      </c>
      <c r="H10985" s="15" t="s">
        <v>6450</v>
      </c>
      <c r="I10985" s="15" t="s">
        <v>58</v>
      </c>
      <c r="J10985" s="15" t="s">
        <v>59</v>
      </c>
      <c r="K10985" s="1"/>
      <c r="L10985">
        <v>0</v>
      </c>
      <c r="M10985" s="15" t="s">
        <v>54</v>
      </c>
      <c r="N10985" s="1">
        <v>45964</v>
      </c>
      <c r="P10985" s="15"/>
      <c r="Q10985" s="15"/>
      <c r="R10985" s="15"/>
      <c r="S10985" s="2"/>
      <c r="T10985">
        <v>0</v>
      </c>
      <c r="U10985">
        <v>13851826</v>
      </c>
      <c r="V10985" s="15"/>
      <c r="W10985">
        <v>1</v>
      </c>
      <c r="X10985">
        <v>0</v>
      </c>
      <c r="Y10985">
        <v>0</v>
      </c>
      <c r="Z10985">
        <v>0</v>
      </c>
      <c r="AA10985">
        <v>10</v>
      </c>
      <c r="AB10985" t="s">
        <v>5586</v>
      </c>
      <c r="AC10985" s="15"/>
      <c r="AE10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6" spans="1:31" x14ac:dyDescent="0.25">
      <c r="A10986" s="15" t="s">
        <v>12223</v>
      </c>
      <c r="B10986" s="15" t="s">
        <v>154</v>
      </c>
      <c r="C10986" s="15" t="s">
        <v>20</v>
      </c>
      <c r="D10986" s="15" t="s">
        <v>1613</v>
      </c>
      <c r="E10986" s="15" t="s">
        <v>12224</v>
      </c>
      <c r="F10986" s="1">
        <v>45965</v>
      </c>
      <c r="G10986" s="7">
        <v>0.55715655864197533</v>
      </c>
      <c r="H10986" s="15" t="s">
        <v>6450</v>
      </c>
      <c r="I10986" s="15" t="s">
        <v>58</v>
      </c>
      <c r="J10986" s="15" t="s">
        <v>59</v>
      </c>
      <c r="K10986" s="1"/>
      <c r="L10986">
        <v>0</v>
      </c>
      <c r="M10986" s="15" t="s">
        <v>54</v>
      </c>
      <c r="N10986" s="1">
        <v>45965</v>
      </c>
      <c r="P10986" s="15"/>
      <c r="Q10986" s="15"/>
      <c r="R10986" s="15"/>
      <c r="S10986" s="2"/>
      <c r="T10986">
        <v>0</v>
      </c>
      <c r="U10986">
        <v>13868840</v>
      </c>
      <c r="V10986" s="15"/>
      <c r="W10986">
        <v>1</v>
      </c>
      <c r="X10986">
        <v>0</v>
      </c>
      <c r="Y10986">
        <v>0</v>
      </c>
      <c r="Z10986">
        <v>0</v>
      </c>
      <c r="AA10986">
        <v>13</v>
      </c>
      <c r="AB10986" t="s">
        <v>5586</v>
      </c>
      <c r="AC10986" s="15"/>
      <c r="AE10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7" spans="1:31" x14ac:dyDescent="0.25">
      <c r="A10987" s="15" t="s">
        <v>10531</v>
      </c>
      <c r="B10987" s="15" t="s">
        <v>154</v>
      </c>
      <c r="C10987" s="15" t="s">
        <v>20</v>
      </c>
      <c r="D10987" s="15" t="s">
        <v>1613</v>
      </c>
      <c r="E10987" s="15" t="s">
        <v>30658</v>
      </c>
      <c r="F10987" s="1">
        <v>45964</v>
      </c>
      <c r="G10987" s="7">
        <v>0.67228256172839507</v>
      </c>
      <c r="H10987" s="15" t="s">
        <v>6450</v>
      </c>
      <c r="I10987" s="15" t="s">
        <v>58</v>
      </c>
      <c r="J10987" s="15" t="s">
        <v>59</v>
      </c>
      <c r="K10987" s="1"/>
      <c r="L10987">
        <v>0</v>
      </c>
      <c r="M10987" s="15" t="s">
        <v>54</v>
      </c>
      <c r="N10987" s="1">
        <v>45964</v>
      </c>
      <c r="P10987" s="15"/>
      <c r="Q10987" s="15"/>
      <c r="R10987" s="15"/>
      <c r="S10987" s="2"/>
      <c r="T10987">
        <v>0</v>
      </c>
      <c r="U10987">
        <v>13851960</v>
      </c>
      <c r="V10987" s="15"/>
      <c r="W10987">
        <v>1</v>
      </c>
      <c r="X10987">
        <v>0</v>
      </c>
      <c r="Y10987">
        <v>0</v>
      </c>
      <c r="Z10987">
        <v>0</v>
      </c>
      <c r="AA10987">
        <v>16</v>
      </c>
      <c r="AB10987" t="s">
        <v>5586</v>
      </c>
      <c r="AC10987" s="15"/>
      <c r="AE10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8" spans="1:31" x14ac:dyDescent="0.25">
      <c r="A10988" s="15" t="s">
        <v>10335</v>
      </c>
      <c r="B10988" s="15" t="s">
        <v>154</v>
      </c>
      <c r="C10988" s="15" t="s">
        <v>20</v>
      </c>
      <c r="D10988" s="15" t="s">
        <v>1613</v>
      </c>
      <c r="E10988" s="15" t="s">
        <v>10279</v>
      </c>
      <c r="F10988" s="1">
        <v>45964</v>
      </c>
      <c r="G10988" s="7">
        <v>0.4670212962962963</v>
      </c>
      <c r="H10988" s="15" t="s">
        <v>6450</v>
      </c>
      <c r="I10988" s="15" t="s">
        <v>58</v>
      </c>
      <c r="J10988" s="15" t="s">
        <v>59</v>
      </c>
      <c r="K10988" s="1"/>
      <c r="L10988">
        <v>0</v>
      </c>
      <c r="M10988" s="15" t="s">
        <v>54</v>
      </c>
      <c r="N10988" s="1">
        <v>45964</v>
      </c>
      <c r="P10988" s="15"/>
      <c r="Q10988" s="15"/>
      <c r="R10988" s="15"/>
      <c r="S10988" s="2"/>
      <c r="T10988">
        <v>0</v>
      </c>
      <c r="U10988">
        <v>13852015</v>
      </c>
      <c r="V10988" s="15"/>
      <c r="W10988">
        <v>1</v>
      </c>
      <c r="X10988">
        <v>0</v>
      </c>
      <c r="Y10988">
        <v>0</v>
      </c>
      <c r="Z10988">
        <v>0</v>
      </c>
      <c r="AA10988">
        <v>11</v>
      </c>
      <c r="AB10988" t="s">
        <v>5586</v>
      </c>
      <c r="AC10988" s="15"/>
      <c r="AE10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9" spans="1:31" x14ac:dyDescent="0.25">
      <c r="A10989" s="15" t="s">
        <v>11688</v>
      </c>
      <c r="B10989" s="15" t="s">
        <v>154</v>
      </c>
      <c r="C10989" s="15" t="s">
        <v>20</v>
      </c>
      <c r="D10989" s="15" t="s">
        <v>1613</v>
      </c>
      <c r="E10989" s="15" t="s">
        <v>11689</v>
      </c>
      <c r="F10989" s="1">
        <v>45965</v>
      </c>
      <c r="G10989" s="7">
        <v>0.63083900462962961</v>
      </c>
      <c r="H10989" s="15" t="s">
        <v>6450</v>
      </c>
      <c r="I10989" s="15" t="s">
        <v>58</v>
      </c>
      <c r="J10989" s="15" t="s">
        <v>59</v>
      </c>
      <c r="K10989" s="1"/>
      <c r="L10989">
        <v>0</v>
      </c>
      <c r="M10989" s="15" t="s">
        <v>54</v>
      </c>
      <c r="N10989" s="1">
        <v>45965</v>
      </c>
      <c r="P10989" s="15"/>
      <c r="Q10989" s="15"/>
      <c r="R10989" s="15"/>
      <c r="S10989" s="2"/>
      <c r="T10989">
        <v>0</v>
      </c>
      <c r="U10989">
        <v>13869054</v>
      </c>
      <c r="V10989" s="15"/>
      <c r="W10989">
        <v>1</v>
      </c>
      <c r="X10989">
        <v>0</v>
      </c>
      <c r="Y10989">
        <v>0</v>
      </c>
      <c r="Z10989">
        <v>0</v>
      </c>
      <c r="AA10989">
        <v>15</v>
      </c>
      <c r="AB10989" t="s">
        <v>5586</v>
      </c>
      <c r="AC10989" s="15"/>
      <c r="AE10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0" spans="1:31" x14ac:dyDescent="0.25">
      <c r="A10990" s="15" t="s">
        <v>24308</v>
      </c>
      <c r="B10990" s="15" t="s">
        <v>154</v>
      </c>
      <c r="C10990" s="15" t="s">
        <v>20</v>
      </c>
      <c r="D10990" s="15" t="s">
        <v>1613</v>
      </c>
      <c r="E10990" s="15" t="s">
        <v>24309</v>
      </c>
      <c r="F10990" s="1">
        <v>45965</v>
      </c>
      <c r="G10990" s="7">
        <v>0.57458935185185189</v>
      </c>
      <c r="H10990" s="15" t="s">
        <v>6450</v>
      </c>
      <c r="I10990" s="15" t="s">
        <v>58</v>
      </c>
      <c r="J10990" s="15" t="s">
        <v>59</v>
      </c>
      <c r="K10990" s="1"/>
      <c r="L10990">
        <v>0</v>
      </c>
      <c r="M10990" s="15" t="s">
        <v>54</v>
      </c>
      <c r="N10990" s="1">
        <v>45965</v>
      </c>
      <c r="P10990" s="15"/>
      <c r="Q10990" s="15"/>
      <c r="R10990" s="15"/>
      <c r="S10990" s="2"/>
      <c r="T10990">
        <v>0</v>
      </c>
      <c r="U10990">
        <v>13869066</v>
      </c>
      <c r="V10990" s="15"/>
      <c r="W10990">
        <v>1</v>
      </c>
      <c r="X10990">
        <v>0</v>
      </c>
      <c r="Y10990">
        <v>0</v>
      </c>
      <c r="Z10990">
        <v>0</v>
      </c>
      <c r="AA10990">
        <v>13</v>
      </c>
      <c r="AB10990" t="s">
        <v>5586</v>
      </c>
      <c r="AC10990" s="15"/>
      <c r="AE10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1" spans="1:31" x14ac:dyDescent="0.25">
      <c r="A10991" s="15" t="s">
        <v>18112</v>
      </c>
      <c r="B10991" s="15" t="s">
        <v>154</v>
      </c>
      <c r="C10991" s="15" t="s">
        <v>20</v>
      </c>
      <c r="D10991" s="15" t="s">
        <v>1613</v>
      </c>
      <c r="E10991" s="15" t="s">
        <v>18113</v>
      </c>
      <c r="F10991" s="1">
        <v>45965</v>
      </c>
      <c r="G10991" s="7">
        <v>0.63226608796296291</v>
      </c>
      <c r="H10991" s="15" t="s">
        <v>6450</v>
      </c>
      <c r="I10991" s="15" t="s">
        <v>58</v>
      </c>
      <c r="J10991" s="15" t="s">
        <v>59</v>
      </c>
      <c r="K10991" s="1"/>
      <c r="L10991">
        <v>0</v>
      </c>
      <c r="M10991" s="15" t="s">
        <v>54</v>
      </c>
      <c r="N10991" s="1">
        <v>45965</v>
      </c>
      <c r="P10991" s="15"/>
      <c r="Q10991" s="15"/>
      <c r="R10991" s="15"/>
      <c r="S10991" s="2"/>
      <c r="T10991">
        <v>0</v>
      </c>
      <c r="U10991">
        <v>13869100</v>
      </c>
      <c r="V10991" s="15"/>
      <c r="W10991">
        <v>1</v>
      </c>
      <c r="X10991">
        <v>0</v>
      </c>
      <c r="Y10991">
        <v>0</v>
      </c>
      <c r="Z10991">
        <v>0</v>
      </c>
      <c r="AA10991">
        <v>15</v>
      </c>
      <c r="AB10991" t="s">
        <v>5586</v>
      </c>
      <c r="AC10991" s="15"/>
      <c r="AE10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2" spans="1:31" x14ac:dyDescent="0.25">
      <c r="A10992" s="15" t="s">
        <v>22838</v>
      </c>
      <c r="B10992" s="15" t="s">
        <v>154</v>
      </c>
      <c r="C10992" s="15" t="s">
        <v>20</v>
      </c>
      <c r="D10992" s="15" t="s">
        <v>1613</v>
      </c>
      <c r="E10992" s="15" t="s">
        <v>22839</v>
      </c>
      <c r="F10992" s="1">
        <v>45965</v>
      </c>
      <c r="G10992" s="7">
        <v>0.57275814043209872</v>
      </c>
      <c r="H10992" s="15" t="s">
        <v>6450</v>
      </c>
      <c r="I10992" s="15" t="s">
        <v>58</v>
      </c>
      <c r="J10992" s="15" t="s">
        <v>59</v>
      </c>
      <c r="K10992" s="1"/>
      <c r="L10992">
        <v>0</v>
      </c>
      <c r="M10992" s="15" t="s">
        <v>54</v>
      </c>
      <c r="N10992" s="1">
        <v>45965</v>
      </c>
      <c r="P10992" s="15"/>
      <c r="Q10992" s="15"/>
      <c r="R10992" s="15"/>
      <c r="S10992" s="2"/>
      <c r="T10992">
        <v>0</v>
      </c>
      <c r="U10992">
        <v>13869221</v>
      </c>
      <c r="V10992" s="15"/>
      <c r="W10992">
        <v>1</v>
      </c>
      <c r="X10992">
        <v>0</v>
      </c>
      <c r="Y10992">
        <v>0</v>
      </c>
      <c r="Z10992">
        <v>0</v>
      </c>
      <c r="AA10992">
        <v>13</v>
      </c>
      <c r="AB10992" t="s">
        <v>5586</v>
      </c>
      <c r="AC10992" s="15"/>
      <c r="AE10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3" spans="1:31" x14ac:dyDescent="0.25">
      <c r="A10993" s="15" t="s">
        <v>16841</v>
      </c>
      <c r="B10993" s="15" t="s">
        <v>154</v>
      </c>
      <c r="C10993" s="15" t="s">
        <v>20</v>
      </c>
      <c r="D10993" s="15" t="s">
        <v>1613</v>
      </c>
      <c r="E10993" s="15" t="s">
        <v>16842</v>
      </c>
      <c r="F10993" s="1">
        <v>45964</v>
      </c>
      <c r="G10993" s="7">
        <v>0.73063873456790118</v>
      </c>
      <c r="H10993" s="15" t="s">
        <v>6450</v>
      </c>
      <c r="I10993" s="15" t="s">
        <v>58</v>
      </c>
      <c r="J10993" s="15" t="s">
        <v>59</v>
      </c>
      <c r="K10993" s="1"/>
      <c r="L10993">
        <v>0</v>
      </c>
      <c r="M10993" s="15" t="s">
        <v>54</v>
      </c>
      <c r="N10993" s="1">
        <v>45964</v>
      </c>
      <c r="P10993" s="15"/>
      <c r="Q10993" s="15"/>
      <c r="R10993" s="15"/>
      <c r="S10993" s="2"/>
      <c r="T10993">
        <v>0</v>
      </c>
      <c r="U10993">
        <v>13852211</v>
      </c>
      <c r="V10993" s="15"/>
      <c r="W10993">
        <v>1</v>
      </c>
      <c r="X10993">
        <v>0</v>
      </c>
      <c r="Y10993">
        <v>0</v>
      </c>
      <c r="Z10993">
        <v>0</v>
      </c>
      <c r="AA10993">
        <v>17</v>
      </c>
      <c r="AB10993" t="s">
        <v>5586</v>
      </c>
      <c r="AC10993" s="15"/>
      <c r="AE10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4" spans="1:31" x14ac:dyDescent="0.25">
      <c r="A10994" s="15" t="s">
        <v>8410</v>
      </c>
      <c r="B10994" s="15" t="s">
        <v>154</v>
      </c>
      <c r="C10994" s="15" t="s">
        <v>20</v>
      </c>
      <c r="D10994" s="15" t="s">
        <v>1613</v>
      </c>
      <c r="E10994" s="15" t="s">
        <v>8411</v>
      </c>
      <c r="F10994" s="1">
        <v>45964</v>
      </c>
      <c r="G10994" s="7">
        <v>0.69838530092592588</v>
      </c>
      <c r="H10994" s="15" t="s">
        <v>6450</v>
      </c>
      <c r="I10994" s="15" t="s">
        <v>58</v>
      </c>
      <c r="J10994" s="15" t="s">
        <v>59</v>
      </c>
      <c r="K10994" s="1"/>
      <c r="L10994">
        <v>0</v>
      </c>
      <c r="M10994" s="15" t="s">
        <v>54</v>
      </c>
      <c r="N10994" s="1">
        <v>45964</v>
      </c>
      <c r="P10994" s="15"/>
      <c r="Q10994" s="15"/>
      <c r="R10994" s="15"/>
      <c r="S10994" s="2"/>
      <c r="T10994">
        <v>0</v>
      </c>
      <c r="U10994">
        <v>13852274</v>
      </c>
      <c r="V10994" s="15"/>
      <c r="W10994">
        <v>1</v>
      </c>
      <c r="X10994">
        <v>0</v>
      </c>
      <c r="Y10994">
        <v>0</v>
      </c>
      <c r="Z10994">
        <v>0</v>
      </c>
      <c r="AA10994">
        <v>16</v>
      </c>
      <c r="AB10994" t="s">
        <v>5586</v>
      </c>
      <c r="AC10994" s="15"/>
      <c r="AE10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5" spans="1:31" x14ac:dyDescent="0.25">
      <c r="A10995" s="15" t="s">
        <v>24110</v>
      </c>
      <c r="B10995" s="15" t="s">
        <v>154</v>
      </c>
      <c r="C10995" s="15" t="s">
        <v>20</v>
      </c>
      <c r="D10995" s="15" t="s">
        <v>1613</v>
      </c>
      <c r="E10995" s="15" t="s">
        <v>24111</v>
      </c>
      <c r="F10995" s="1">
        <v>45964</v>
      </c>
      <c r="G10995" s="7">
        <v>0.63662260802469139</v>
      </c>
      <c r="H10995" s="15" t="s">
        <v>6450</v>
      </c>
      <c r="I10995" s="15" t="s">
        <v>58</v>
      </c>
      <c r="J10995" s="15" t="s">
        <v>59</v>
      </c>
      <c r="K10995" s="1"/>
      <c r="L10995">
        <v>0</v>
      </c>
      <c r="M10995" s="15" t="s">
        <v>54</v>
      </c>
      <c r="N10995" s="1">
        <v>45964</v>
      </c>
      <c r="P10995" s="15"/>
      <c r="Q10995" s="15"/>
      <c r="R10995" s="15"/>
      <c r="S10995" s="2"/>
      <c r="T10995">
        <v>0</v>
      </c>
      <c r="U10995">
        <v>13852458</v>
      </c>
      <c r="V10995" s="15"/>
      <c r="W10995">
        <v>1</v>
      </c>
      <c r="X10995">
        <v>0</v>
      </c>
      <c r="Y10995">
        <v>0</v>
      </c>
      <c r="Z10995">
        <v>0</v>
      </c>
      <c r="AA10995">
        <v>15</v>
      </c>
      <c r="AB10995" t="s">
        <v>5586</v>
      </c>
      <c r="AC10995" s="15"/>
      <c r="AE10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6" spans="1:31" x14ac:dyDescent="0.25">
      <c r="A10996" s="15" t="s">
        <v>30663</v>
      </c>
      <c r="B10996" s="15" t="s">
        <v>154</v>
      </c>
      <c r="C10996" s="15" t="s">
        <v>20</v>
      </c>
      <c r="D10996" s="15" t="s">
        <v>1613</v>
      </c>
      <c r="E10996" s="15" t="s">
        <v>30664</v>
      </c>
      <c r="F10996" s="1">
        <v>45965</v>
      </c>
      <c r="G10996" s="7">
        <v>0.57822831790123452</v>
      </c>
      <c r="H10996" s="15" t="s">
        <v>6450</v>
      </c>
      <c r="I10996" s="15" t="s">
        <v>58</v>
      </c>
      <c r="J10996" s="15" t="s">
        <v>59</v>
      </c>
      <c r="K10996" s="1"/>
      <c r="L10996">
        <v>0</v>
      </c>
      <c r="M10996" s="15" t="s">
        <v>54</v>
      </c>
      <c r="N10996" s="1">
        <v>45965</v>
      </c>
      <c r="P10996" s="15"/>
      <c r="Q10996" s="15"/>
      <c r="R10996" s="15"/>
      <c r="S10996" s="2"/>
      <c r="T10996">
        <v>0</v>
      </c>
      <c r="U10996">
        <v>13869576</v>
      </c>
      <c r="V10996" s="15"/>
      <c r="W10996">
        <v>1</v>
      </c>
      <c r="X10996">
        <v>0</v>
      </c>
      <c r="Y10996">
        <v>0</v>
      </c>
      <c r="Z10996">
        <v>0</v>
      </c>
      <c r="AA10996">
        <v>13</v>
      </c>
      <c r="AB10996" t="s">
        <v>5586</v>
      </c>
      <c r="AC10996" s="15"/>
      <c r="AE10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7" spans="1:31" x14ac:dyDescent="0.25">
      <c r="A10997" s="15" t="s">
        <v>30659</v>
      </c>
      <c r="B10997" s="15" t="s">
        <v>154</v>
      </c>
      <c r="C10997" s="15" t="s">
        <v>20</v>
      </c>
      <c r="D10997" s="15" t="s">
        <v>1613</v>
      </c>
      <c r="E10997" s="15" t="s">
        <v>30660</v>
      </c>
      <c r="F10997" s="1">
        <v>45964</v>
      </c>
      <c r="G10997" s="7">
        <v>0.54583873456790122</v>
      </c>
      <c r="H10997" s="15" t="s">
        <v>6450</v>
      </c>
      <c r="I10997" s="15" t="s">
        <v>58</v>
      </c>
      <c r="J10997" s="15" t="s">
        <v>59</v>
      </c>
      <c r="K10997" s="1"/>
      <c r="L10997">
        <v>0</v>
      </c>
      <c r="M10997" s="15" t="s">
        <v>54</v>
      </c>
      <c r="N10997" s="1">
        <v>45964</v>
      </c>
      <c r="P10997" s="15"/>
      <c r="Q10997" s="15"/>
      <c r="R10997" s="15"/>
      <c r="S10997" s="2"/>
      <c r="T10997">
        <v>0</v>
      </c>
      <c r="U10997">
        <v>13852603</v>
      </c>
      <c r="V10997" s="15"/>
      <c r="W10997">
        <v>1</v>
      </c>
      <c r="X10997">
        <v>0</v>
      </c>
      <c r="Y10997">
        <v>0</v>
      </c>
      <c r="Z10997">
        <v>0</v>
      </c>
      <c r="AA10997">
        <v>13</v>
      </c>
      <c r="AB10997" t="s">
        <v>5586</v>
      </c>
      <c r="AC10997" s="15"/>
      <c r="AE10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8" spans="1:31" x14ac:dyDescent="0.25">
      <c r="A10998" s="15" t="s">
        <v>8359</v>
      </c>
      <c r="B10998" s="15" t="s">
        <v>154</v>
      </c>
      <c r="C10998" s="15" t="s">
        <v>20</v>
      </c>
      <c r="D10998" s="15" t="s">
        <v>1613</v>
      </c>
      <c r="E10998" s="15" t="s">
        <v>8360</v>
      </c>
      <c r="F10998" s="1">
        <v>45964</v>
      </c>
      <c r="G10998" s="7">
        <v>0.6990419367283951</v>
      </c>
      <c r="H10998" s="15" t="s">
        <v>6450</v>
      </c>
      <c r="I10998" s="15" t="s">
        <v>58</v>
      </c>
      <c r="J10998" s="15" t="s">
        <v>59</v>
      </c>
      <c r="K10998" s="1"/>
      <c r="L10998">
        <v>0</v>
      </c>
      <c r="M10998" s="15" t="s">
        <v>54</v>
      </c>
      <c r="N10998" s="1">
        <v>45964</v>
      </c>
      <c r="P10998" s="15"/>
      <c r="Q10998" s="15"/>
      <c r="R10998" s="15"/>
      <c r="S10998" s="2"/>
      <c r="T10998">
        <v>0</v>
      </c>
      <c r="U10998">
        <v>13852795</v>
      </c>
      <c r="V10998" s="15"/>
      <c r="W10998">
        <v>1</v>
      </c>
      <c r="X10998">
        <v>0</v>
      </c>
      <c r="Y10998">
        <v>0</v>
      </c>
      <c r="Z10998">
        <v>0</v>
      </c>
      <c r="AA10998">
        <v>16</v>
      </c>
      <c r="AB10998" t="s">
        <v>5586</v>
      </c>
      <c r="AC10998" s="15"/>
      <c r="AE10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9" spans="1:31" x14ac:dyDescent="0.25">
      <c r="A10999" s="15" t="s">
        <v>30661</v>
      </c>
      <c r="B10999" s="15" t="s">
        <v>154</v>
      </c>
      <c r="C10999" s="15" t="s">
        <v>20</v>
      </c>
      <c r="D10999" s="15" t="s">
        <v>1613</v>
      </c>
      <c r="E10999" s="15" t="s">
        <v>30662</v>
      </c>
      <c r="F10999" s="1">
        <v>45964</v>
      </c>
      <c r="G10999" s="7">
        <v>0.65114108796296299</v>
      </c>
      <c r="H10999" s="15" t="s">
        <v>6450</v>
      </c>
      <c r="I10999" s="15" t="s">
        <v>58</v>
      </c>
      <c r="J10999" s="15" t="s">
        <v>59</v>
      </c>
      <c r="K10999" s="1"/>
      <c r="L10999">
        <v>0</v>
      </c>
      <c r="M10999" s="15" t="s">
        <v>54</v>
      </c>
      <c r="N10999" s="1">
        <v>45964</v>
      </c>
      <c r="P10999" s="15"/>
      <c r="Q10999" s="15"/>
      <c r="R10999" s="15"/>
      <c r="S10999" s="2"/>
      <c r="T10999">
        <v>0</v>
      </c>
      <c r="U10999">
        <v>13852930</v>
      </c>
      <c r="V10999" s="15"/>
      <c r="W10999">
        <v>1</v>
      </c>
      <c r="X10999">
        <v>0</v>
      </c>
      <c r="Y10999">
        <v>0</v>
      </c>
      <c r="Z10999">
        <v>0</v>
      </c>
      <c r="AA10999">
        <v>15</v>
      </c>
      <c r="AB10999" t="s">
        <v>5586</v>
      </c>
      <c r="AC10999" s="15"/>
      <c r="AE10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0" spans="1:31" x14ac:dyDescent="0.25">
      <c r="A11000" s="15" t="s">
        <v>21262</v>
      </c>
      <c r="B11000" s="15" t="s">
        <v>154</v>
      </c>
      <c r="C11000" s="15" t="s">
        <v>20</v>
      </c>
      <c r="D11000" s="15" t="s">
        <v>1613</v>
      </c>
      <c r="E11000" s="15" t="s">
        <v>21263</v>
      </c>
      <c r="F11000" s="1">
        <v>45965</v>
      </c>
      <c r="G11000" s="7">
        <v>0.54530447530864201</v>
      </c>
      <c r="H11000" s="15" t="s">
        <v>6450</v>
      </c>
      <c r="I11000" s="15" t="s">
        <v>58</v>
      </c>
      <c r="J11000" s="15" t="s">
        <v>59</v>
      </c>
      <c r="K11000" s="1"/>
      <c r="L11000">
        <v>0</v>
      </c>
      <c r="M11000" s="15" t="s">
        <v>54</v>
      </c>
      <c r="N11000" s="1">
        <v>45965</v>
      </c>
      <c r="P11000" s="15"/>
      <c r="Q11000" s="15"/>
      <c r="R11000" s="15"/>
      <c r="S11000" s="2"/>
      <c r="T11000">
        <v>0</v>
      </c>
      <c r="U11000">
        <v>13864478</v>
      </c>
      <c r="V11000" s="15"/>
      <c r="W11000">
        <v>1</v>
      </c>
      <c r="X11000">
        <v>0</v>
      </c>
      <c r="Y11000">
        <v>0</v>
      </c>
      <c r="Z11000">
        <v>0</v>
      </c>
      <c r="AA11000">
        <v>13</v>
      </c>
      <c r="AB11000" t="s">
        <v>5586</v>
      </c>
      <c r="AC11000" s="15"/>
      <c r="AE11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1" spans="1:31" x14ac:dyDescent="0.25">
      <c r="A11001" s="15" t="s">
        <v>10324</v>
      </c>
      <c r="B11001" s="15" t="s">
        <v>154</v>
      </c>
      <c r="C11001" s="15" t="s">
        <v>20</v>
      </c>
      <c r="D11001" s="15" t="s">
        <v>1613</v>
      </c>
      <c r="E11001" s="15" t="s">
        <v>10325</v>
      </c>
      <c r="F11001" s="1">
        <v>45965</v>
      </c>
      <c r="G11001" s="7">
        <v>0.57102611882716048</v>
      </c>
      <c r="H11001" s="15" t="s">
        <v>6450</v>
      </c>
      <c r="I11001" s="15" t="s">
        <v>58</v>
      </c>
      <c r="J11001" s="15" t="s">
        <v>59</v>
      </c>
      <c r="K11001" s="1"/>
      <c r="L11001">
        <v>0</v>
      </c>
      <c r="M11001" s="15" t="s">
        <v>54</v>
      </c>
      <c r="N11001" s="1">
        <v>45965</v>
      </c>
      <c r="P11001" s="15"/>
      <c r="Q11001" s="15"/>
      <c r="R11001" s="15"/>
      <c r="S11001" s="2"/>
      <c r="T11001">
        <v>0</v>
      </c>
      <c r="U11001">
        <v>13864520</v>
      </c>
      <c r="V11001" s="15"/>
      <c r="W11001">
        <v>1</v>
      </c>
      <c r="X11001">
        <v>0</v>
      </c>
      <c r="Y11001">
        <v>0</v>
      </c>
      <c r="Z11001">
        <v>0</v>
      </c>
      <c r="AA11001">
        <v>13</v>
      </c>
      <c r="AB11001" t="s">
        <v>5586</v>
      </c>
      <c r="AC11001" s="15"/>
      <c r="AE11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2" spans="1:31" x14ac:dyDescent="0.25">
      <c r="A11002" s="15" t="s">
        <v>19301</v>
      </c>
      <c r="B11002" s="15" t="s">
        <v>154</v>
      </c>
      <c r="C11002" s="15" t="s">
        <v>20</v>
      </c>
      <c r="D11002" s="15" t="s">
        <v>1613</v>
      </c>
      <c r="E11002" s="15" t="s">
        <v>19302</v>
      </c>
      <c r="F11002" s="1">
        <v>45965</v>
      </c>
      <c r="G11002" s="7">
        <v>0.38219313271604938</v>
      </c>
      <c r="H11002" s="15" t="s">
        <v>6450</v>
      </c>
      <c r="I11002" s="15" t="s">
        <v>58</v>
      </c>
      <c r="J11002" s="15" t="s">
        <v>59</v>
      </c>
      <c r="K11002" s="1"/>
      <c r="L11002">
        <v>0</v>
      </c>
      <c r="M11002" s="15" t="s">
        <v>54</v>
      </c>
      <c r="N11002" s="1">
        <v>45965</v>
      </c>
      <c r="P11002" s="15"/>
      <c r="Q11002" s="15"/>
      <c r="R11002" s="15"/>
      <c r="S11002" s="2"/>
      <c r="T11002">
        <v>0</v>
      </c>
      <c r="U11002">
        <v>13864555</v>
      </c>
      <c r="V11002" s="15"/>
      <c r="W11002">
        <v>1</v>
      </c>
      <c r="X11002">
        <v>0</v>
      </c>
      <c r="Y11002">
        <v>0</v>
      </c>
      <c r="Z11002">
        <v>0</v>
      </c>
      <c r="AA11002">
        <v>9</v>
      </c>
      <c r="AB11002" t="s">
        <v>5586</v>
      </c>
      <c r="AC11002" s="15"/>
      <c r="AE11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3" spans="1:31" x14ac:dyDescent="0.25">
      <c r="A11003" s="15" t="s">
        <v>24643</v>
      </c>
      <c r="B11003" s="15" t="s">
        <v>154</v>
      </c>
      <c r="C11003" s="15" t="s">
        <v>20</v>
      </c>
      <c r="D11003" s="15" t="s">
        <v>1613</v>
      </c>
      <c r="E11003" s="15" t="s">
        <v>24647</v>
      </c>
      <c r="F11003" s="1">
        <v>45964</v>
      </c>
      <c r="G11003" s="7">
        <v>0.66106211419753091</v>
      </c>
      <c r="H11003" s="15" t="s">
        <v>6450</v>
      </c>
      <c r="I11003" s="15" t="s">
        <v>58</v>
      </c>
      <c r="J11003" s="15" t="s">
        <v>59</v>
      </c>
      <c r="K11003" s="1"/>
      <c r="L11003">
        <v>0</v>
      </c>
      <c r="M11003" s="15" t="s">
        <v>54</v>
      </c>
      <c r="N11003" s="1">
        <v>45964</v>
      </c>
      <c r="P11003" s="15"/>
      <c r="Q11003" s="15"/>
      <c r="R11003" s="15"/>
      <c r="S11003" s="2"/>
      <c r="T11003">
        <v>0</v>
      </c>
      <c r="U11003">
        <v>13853076</v>
      </c>
      <c r="V11003" s="15"/>
      <c r="W11003">
        <v>1</v>
      </c>
      <c r="X11003">
        <v>0</v>
      </c>
      <c r="Y11003">
        <v>0</v>
      </c>
      <c r="Z11003">
        <v>0</v>
      </c>
      <c r="AA11003">
        <v>15</v>
      </c>
      <c r="AB11003" t="s">
        <v>5586</v>
      </c>
      <c r="AC11003" s="15"/>
      <c r="AE11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4" spans="1:31" x14ac:dyDescent="0.25">
      <c r="A11004" s="15" t="s">
        <v>21454</v>
      </c>
      <c r="B11004" s="15" t="s">
        <v>154</v>
      </c>
      <c r="C11004" s="15" t="s">
        <v>20</v>
      </c>
      <c r="D11004" s="15" t="s">
        <v>1613</v>
      </c>
      <c r="E11004" s="15" t="s">
        <v>21455</v>
      </c>
      <c r="F11004" s="1">
        <v>45964</v>
      </c>
      <c r="G11004" s="7">
        <v>0.48278946759259261</v>
      </c>
      <c r="H11004" s="15" t="s">
        <v>6450</v>
      </c>
      <c r="I11004" s="15" t="s">
        <v>58</v>
      </c>
      <c r="J11004" s="15" t="s">
        <v>59</v>
      </c>
      <c r="K11004" s="1"/>
      <c r="L11004">
        <v>0</v>
      </c>
      <c r="M11004" s="15" t="s">
        <v>54</v>
      </c>
      <c r="N11004" s="1">
        <v>45964</v>
      </c>
      <c r="P11004" s="15"/>
      <c r="Q11004" s="15"/>
      <c r="R11004" s="15"/>
      <c r="S11004" s="2"/>
      <c r="T11004">
        <v>0</v>
      </c>
      <c r="U11004">
        <v>13853099</v>
      </c>
      <c r="V11004" s="15"/>
      <c r="W11004">
        <v>1</v>
      </c>
      <c r="X11004">
        <v>0</v>
      </c>
      <c r="Y11004">
        <v>0</v>
      </c>
      <c r="Z11004">
        <v>0</v>
      </c>
      <c r="AA11004">
        <v>11</v>
      </c>
      <c r="AB11004" t="s">
        <v>5586</v>
      </c>
      <c r="AC11004" s="15"/>
      <c r="AE11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5" spans="1:31" x14ac:dyDescent="0.25">
      <c r="A11005" s="15" t="s">
        <v>30665</v>
      </c>
      <c r="B11005" s="15" t="s">
        <v>154</v>
      </c>
      <c r="C11005" s="15" t="s">
        <v>20</v>
      </c>
      <c r="D11005" s="15" t="s">
        <v>1613</v>
      </c>
      <c r="E11005" s="15" t="s">
        <v>30666</v>
      </c>
      <c r="F11005" s="1">
        <v>45964</v>
      </c>
      <c r="G11005" s="7">
        <v>0.65263113425925923</v>
      </c>
      <c r="H11005" s="15" t="s">
        <v>6450</v>
      </c>
      <c r="I11005" s="15" t="s">
        <v>58</v>
      </c>
      <c r="J11005" s="15" t="s">
        <v>59</v>
      </c>
      <c r="K11005" s="1"/>
      <c r="L11005">
        <v>0</v>
      </c>
      <c r="M11005" s="15" t="s">
        <v>54</v>
      </c>
      <c r="N11005" s="1">
        <v>45964</v>
      </c>
      <c r="P11005" s="15"/>
      <c r="Q11005" s="15"/>
      <c r="R11005" s="15"/>
      <c r="S11005" s="2"/>
      <c r="T11005">
        <v>0</v>
      </c>
      <c r="U11005">
        <v>13853426</v>
      </c>
      <c r="V11005" s="15"/>
      <c r="W11005">
        <v>1</v>
      </c>
      <c r="X11005">
        <v>0</v>
      </c>
      <c r="Y11005">
        <v>0</v>
      </c>
      <c r="Z11005">
        <v>0</v>
      </c>
      <c r="AA11005">
        <v>15</v>
      </c>
      <c r="AB11005" t="s">
        <v>5586</v>
      </c>
      <c r="AC11005" s="15"/>
      <c r="AE11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6" spans="1:31" x14ac:dyDescent="0.25">
      <c r="A11006" s="15" t="s">
        <v>30667</v>
      </c>
      <c r="B11006" s="15" t="s">
        <v>154</v>
      </c>
      <c r="C11006" s="15" t="s">
        <v>20</v>
      </c>
      <c r="D11006" s="15" t="s">
        <v>1613</v>
      </c>
      <c r="E11006" s="15" t="s">
        <v>30668</v>
      </c>
      <c r="F11006" s="1">
        <v>45965</v>
      </c>
      <c r="G11006" s="7">
        <v>0.64737052469135803</v>
      </c>
      <c r="H11006" s="15" t="s">
        <v>6450</v>
      </c>
      <c r="I11006" s="15" t="s">
        <v>58</v>
      </c>
      <c r="J11006" s="15" t="s">
        <v>59</v>
      </c>
      <c r="K11006" s="1"/>
      <c r="L11006">
        <v>0</v>
      </c>
      <c r="M11006" s="15" t="s">
        <v>54</v>
      </c>
      <c r="N11006" s="1">
        <v>45965</v>
      </c>
      <c r="P11006" s="15"/>
      <c r="Q11006" s="15"/>
      <c r="R11006" s="15"/>
      <c r="S11006" s="2"/>
      <c r="T11006">
        <v>0</v>
      </c>
      <c r="U11006">
        <v>13865063</v>
      </c>
      <c r="V11006" s="15"/>
      <c r="W11006">
        <v>1</v>
      </c>
      <c r="X11006">
        <v>0</v>
      </c>
      <c r="Y11006">
        <v>0</v>
      </c>
      <c r="Z11006">
        <v>0</v>
      </c>
      <c r="AA11006">
        <v>15</v>
      </c>
      <c r="AB11006" t="s">
        <v>5586</v>
      </c>
      <c r="AC11006" s="15"/>
      <c r="AE11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7" spans="1:31" x14ac:dyDescent="0.25">
      <c r="A11007" s="15" t="s">
        <v>10311</v>
      </c>
      <c r="B11007" s="15" t="s">
        <v>154</v>
      </c>
      <c r="C11007" s="15" t="s">
        <v>20</v>
      </c>
      <c r="D11007" s="15" t="s">
        <v>1613</v>
      </c>
      <c r="E11007" s="15" t="s">
        <v>10312</v>
      </c>
      <c r="F11007" s="1">
        <v>45965</v>
      </c>
      <c r="G11007" s="7">
        <v>0.56024239969135803</v>
      </c>
      <c r="H11007" s="15" t="s">
        <v>6450</v>
      </c>
      <c r="I11007" s="15" t="s">
        <v>58</v>
      </c>
      <c r="J11007" s="15" t="s">
        <v>59</v>
      </c>
      <c r="K11007" s="1"/>
      <c r="L11007">
        <v>0</v>
      </c>
      <c r="M11007" s="15" t="s">
        <v>54</v>
      </c>
      <c r="N11007" s="1">
        <v>45965</v>
      </c>
      <c r="P11007" s="15"/>
      <c r="Q11007" s="15"/>
      <c r="R11007" s="15"/>
      <c r="S11007" s="2"/>
      <c r="T11007">
        <v>0</v>
      </c>
      <c r="U11007">
        <v>13865096</v>
      </c>
      <c r="V11007" s="15"/>
      <c r="W11007">
        <v>1</v>
      </c>
      <c r="X11007">
        <v>0</v>
      </c>
      <c r="Y11007">
        <v>0</v>
      </c>
      <c r="Z11007">
        <v>0</v>
      </c>
      <c r="AA11007">
        <v>13</v>
      </c>
      <c r="AB11007" t="s">
        <v>5586</v>
      </c>
      <c r="AC11007" s="15"/>
      <c r="AE11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8" spans="1:31" x14ac:dyDescent="0.25">
      <c r="A11008" s="15" t="s">
        <v>24104</v>
      </c>
      <c r="B11008" s="15" t="s">
        <v>154</v>
      </c>
      <c r="C11008" s="15" t="s">
        <v>20</v>
      </c>
      <c r="D11008" s="15" t="s">
        <v>1613</v>
      </c>
      <c r="E11008" s="15" t="s">
        <v>24105</v>
      </c>
      <c r="F11008" s="1">
        <v>45965</v>
      </c>
      <c r="G11008" s="7">
        <v>0.62833572530864201</v>
      </c>
      <c r="H11008" s="15" t="s">
        <v>6450</v>
      </c>
      <c r="I11008" s="15" t="s">
        <v>58</v>
      </c>
      <c r="J11008" s="15" t="s">
        <v>59</v>
      </c>
      <c r="K11008" s="1"/>
      <c r="L11008">
        <v>0</v>
      </c>
      <c r="M11008" s="15" t="s">
        <v>54</v>
      </c>
      <c r="N11008" s="1">
        <v>45965</v>
      </c>
      <c r="P11008" s="15"/>
      <c r="Q11008" s="15"/>
      <c r="R11008" s="15"/>
      <c r="S11008" s="2"/>
      <c r="T11008">
        <v>0</v>
      </c>
      <c r="U11008">
        <v>13865244</v>
      </c>
      <c r="V11008" s="15"/>
      <c r="W11008">
        <v>1</v>
      </c>
      <c r="X11008">
        <v>0</v>
      </c>
      <c r="Y11008">
        <v>0</v>
      </c>
      <c r="Z11008">
        <v>0</v>
      </c>
      <c r="AA11008">
        <v>15</v>
      </c>
      <c r="AB11008" t="s">
        <v>5586</v>
      </c>
      <c r="AC11008" s="15"/>
      <c r="AE11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9" spans="1:31" x14ac:dyDescent="0.25">
      <c r="A11009" s="15" t="s">
        <v>20067</v>
      </c>
      <c r="B11009" s="15" t="s">
        <v>154</v>
      </c>
      <c r="C11009" s="15" t="s">
        <v>20</v>
      </c>
      <c r="D11009" s="15" t="s">
        <v>1613</v>
      </c>
      <c r="E11009" s="15" t="s">
        <v>20068</v>
      </c>
      <c r="F11009" s="1">
        <v>45965</v>
      </c>
      <c r="G11009" s="7">
        <v>0.54772557870370375</v>
      </c>
      <c r="H11009" s="15" t="s">
        <v>6450</v>
      </c>
      <c r="I11009" s="15" t="s">
        <v>58</v>
      </c>
      <c r="J11009" s="15" t="s">
        <v>59</v>
      </c>
      <c r="K11009" s="1"/>
      <c r="L11009">
        <v>0</v>
      </c>
      <c r="M11009" s="15" t="s">
        <v>54</v>
      </c>
      <c r="N11009" s="1">
        <v>45965</v>
      </c>
      <c r="P11009" s="15"/>
      <c r="Q11009" s="15"/>
      <c r="R11009" s="15"/>
      <c r="S11009" s="2"/>
      <c r="T11009">
        <v>0</v>
      </c>
      <c r="U11009">
        <v>13865323</v>
      </c>
      <c r="V11009" s="15"/>
      <c r="W11009">
        <v>1</v>
      </c>
      <c r="X11009">
        <v>0</v>
      </c>
      <c r="Y11009">
        <v>0</v>
      </c>
      <c r="Z11009">
        <v>0</v>
      </c>
      <c r="AA11009">
        <v>13</v>
      </c>
      <c r="AB11009" t="s">
        <v>5586</v>
      </c>
      <c r="AC11009" s="15"/>
      <c r="AE11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0" spans="1:31" x14ac:dyDescent="0.25">
      <c r="A11010" s="15" t="s">
        <v>16871</v>
      </c>
      <c r="B11010" s="15" t="s">
        <v>154</v>
      </c>
      <c r="C11010" s="15" t="s">
        <v>20</v>
      </c>
      <c r="D11010" s="15" t="s">
        <v>1613</v>
      </c>
      <c r="E11010" s="15" t="s">
        <v>16872</v>
      </c>
      <c r="F11010" s="1">
        <v>45965</v>
      </c>
      <c r="G11010" s="7">
        <v>0.64965976080246912</v>
      </c>
      <c r="H11010" s="15" t="s">
        <v>6450</v>
      </c>
      <c r="I11010" s="15" t="s">
        <v>58</v>
      </c>
      <c r="J11010" s="15" t="s">
        <v>59</v>
      </c>
      <c r="K11010" s="1"/>
      <c r="L11010">
        <v>0</v>
      </c>
      <c r="M11010" s="15" t="s">
        <v>54</v>
      </c>
      <c r="N11010" s="1">
        <v>45965</v>
      </c>
      <c r="P11010" s="15"/>
      <c r="Q11010" s="15"/>
      <c r="R11010" s="15"/>
      <c r="S11010" s="2"/>
      <c r="T11010">
        <v>0</v>
      </c>
      <c r="U11010">
        <v>13865337</v>
      </c>
      <c r="V11010" s="15"/>
      <c r="W11010">
        <v>1</v>
      </c>
      <c r="X11010">
        <v>0</v>
      </c>
      <c r="Y11010">
        <v>0</v>
      </c>
      <c r="Z11010">
        <v>0</v>
      </c>
      <c r="AA11010">
        <v>15</v>
      </c>
      <c r="AB11010" t="s">
        <v>5586</v>
      </c>
      <c r="AC11010" s="15"/>
      <c r="AE11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1" spans="1:31" x14ac:dyDescent="0.25">
      <c r="A11011" s="15" t="s">
        <v>13761</v>
      </c>
      <c r="B11011" s="15" t="s">
        <v>154</v>
      </c>
      <c r="C11011" s="15" t="s">
        <v>20</v>
      </c>
      <c r="D11011" s="15" t="s">
        <v>1613</v>
      </c>
      <c r="E11011" s="15" t="s">
        <v>13762</v>
      </c>
      <c r="F11011" s="1">
        <v>45965</v>
      </c>
      <c r="G11011" s="7">
        <v>0.64218464506172834</v>
      </c>
      <c r="H11011" s="15" t="s">
        <v>6450</v>
      </c>
      <c r="I11011" s="15" t="s">
        <v>58</v>
      </c>
      <c r="J11011" s="15" t="s">
        <v>59</v>
      </c>
      <c r="K11011" s="1"/>
      <c r="L11011">
        <v>0</v>
      </c>
      <c r="M11011" s="15" t="s">
        <v>54</v>
      </c>
      <c r="N11011" s="1">
        <v>45965</v>
      </c>
      <c r="P11011" s="15"/>
      <c r="Q11011" s="15"/>
      <c r="R11011" s="15"/>
      <c r="S11011" s="2"/>
      <c r="T11011">
        <v>0</v>
      </c>
      <c r="U11011">
        <v>13865343</v>
      </c>
      <c r="V11011" s="15"/>
      <c r="W11011">
        <v>1</v>
      </c>
      <c r="X11011">
        <v>0</v>
      </c>
      <c r="Y11011">
        <v>0</v>
      </c>
      <c r="Z11011">
        <v>0</v>
      </c>
      <c r="AA11011">
        <v>15</v>
      </c>
      <c r="AB11011" t="s">
        <v>5586</v>
      </c>
      <c r="AC11011" s="15"/>
      <c r="AE11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2" spans="1:31" x14ac:dyDescent="0.25">
      <c r="A11012" s="15" t="s">
        <v>24310</v>
      </c>
      <c r="B11012" s="15" t="s">
        <v>154</v>
      </c>
      <c r="C11012" s="15" t="s">
        <v>20</v>
      </c>
      <c r="D11012" s="15" t="s">
        <v>1613</v>
      </c>
      <c r="E11012" s="15" t="s">
        <v>24311</v>
      </c>
      <c r="F11012" s="1">
        <v>45964</v>
      </c>
      <c r="G11012" s="7">
        <v>0.72500817901234571</v>
      </c>
      <c r="H11012" s="15" t="s">
        <v>6450</v>
      </c>
      <c r="I11012" s="15" t="s">
        <v>58</v>
      </c>
      <c r="J11012" s="15" t="s">
        <v>59</v>
      </c>
      <c r="K11012" s="1"/>
      <c r="L11012">
        <v>0</v>
      </c>
      <c r="M11012" s="15" t="s">
        <v>54</v>
      </c>
      <c r="N11012" s="1">
        <v>45964</v>
      </c>
      <c r="P11012" s="15"/>
      <c r="Q11012" s="15"/>
      <c r="R11012" s="15"/>
      <c r="S11012" s="2"/>
      <c r="T11012">
        <v>0</v>
      </c>
      <c r="U11012">
        <v>13853920</v>
      </c>
      <c r="V11012" s="15"/>
      <c r="W11012">
        <v>1</v>
      </c>
      <c r="X11012">
        <v>0</v>
      </c>
      <c r="Y11012">
        <v>0</v>
      </c>
      <c r="Z11012">
        <v>0</v>
      </c>
      <c r="AA11012">
        <v>17</v>
      </c>
      <c r="AB11012" t="s">
        <v>5586</v>
      </c>
      <c r="AC11012" s="15"/>
      <c r="AE11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3" spans="1:31" x14ac:dyDescent="0.25">
      <c r="A11013" s="15" t="s">
        <v>6691</v>
      </c>
      <c r="B11013" s="15" t="s">
        <v>154</v>
      </c>
      <c r="C11013" s="15" t="s">
        <v>20</v>
      </c>
      <c r="D11013" s="15" t="s">
        <v>1613</v>
      </c>
      <c r="E11013" s="15" t="s">
        <v>6692</v>
      </c>
      <c r="F11013" s="1">
        <v>45964</v>
      </c>
      <c r="G11013" s="7">
        <v>0.66193526234567901</v>
      </c>
      <c r="H11013" s="15" t="s">
        <v>6450</v>
      </c>
      <c r="I11013" s="15" t="s">
        <v>58</v>
      </c>
      <c r="J11013" s="15" t="s">
        <v>59</v>
      </c>
      <c r="K11013" s="1"/>
      <c r="L11013">
        <v>0</v>
      </c>
      <c r="M11013" s="15" t="s">
        <v>54</v>
      </c>
      <c r="N11013" s="1">
        <v>45964</v>
      </c>
      <c r="P11013" s="15"/>
      <c r="Q11013" s="15"/>
      <c r="R11013" s="15"/>
      <c r="S11013" s="2"/>
      <c r="T11013">
        <v>0</v>
      </c>
      <c r="U11013">
        <v>13853989</v>
      </c>
      <c r="V11013" s="15"/>
      <c r="W11013">
        <v>1</v>
      </c>
      <c r="X11013">
        <v>0</v>
      </c>
      <c r="Y11013">
        <v>0</v>
      </c>
      <c r="Z11013">
        <v>0</v>
      </c>
      <c r="AA11013">
        <v>15</v>
      </c>
      <c r="AB11013" t="s">
        <v>5586</v>
      </c>
      <c r="AC11013" s="15"/>
      <c r="AE11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4" spans="1:31" x14ac:dyDescent="0.25">
      <c r="A11014" s="15" t="s">
        <v>10337</v>
      </c>
      <c r="B11014" s="15" t="s">
        <v>154</v>
      </c>
      <c r="C11014" s="15" t="s">
        <v>20</v>
      </c>
      <c r="D11014" s="15" t="s">
        <v>1613</v>
      </c>
      <c r="E11014" s="15" t="s">
        <v>8454</v>
      </c>
      <c r="F11014" s="1">
        <v>45964</v>
      </c>
      <c r="G11014" s="7">
        <v>0.71463233024691353</v>
      </c>
      <c r="H11014" s="15" t="s">
        <v>6450</v>
      </c>
      <c r="I11014" s="15" t="s">
        <v>58</v>
      </c>
      <c r="J11014" s="15" t="s">
        <v>59</v>
      </c>
      <c r="K11014" s="1"/>
      <c r="L11014">
        <v>0</v>
      </c>
      <c r="M11014" s="15" t="s">
        <v>54</v>
      </c>
      <c r="N11014" s="1">
        <v>45964</v>
      </c>
      <c r="P11014" s="15"/>
      <c r="Q11014" s="15"/>
      <c r="R11014" s="15"/>
      <c r="S11014" s="2"/>
      <c r="T11014">
        <v>0</v>
      </c>
      <c r="U11014">
        <v>13854100</v>
      </c>
      <c r="V11014" s="15"/>
      <c r="W11014">
        <v>1</v>
      </c>
      <c r="X11014">
        <v>0</v>
      </c>
      <c r="Y11014">
        <v>0</v>
      </c>
      <c r="Z11014">
        <v>0</v>
      </c>
      <c r="AA11014">
        <v>17</v>
      </c>
      <c r="AB11014" t="s">
        <v>5586</v>
      </c>
      <c r="AC11014" s="15"/>
      <c r="AE11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5" spans="1:31" x14ac:dyDescent="0.25">
      <c r="A11015" s="15" t="s">
        <v>14857</v>
      </c>
      <c r="B11015" s="15" t="s">
        <v>154</v>
      </c>
      <c r="C11015" s="15" t="s">
        <v>20</v>
      </c>
      <c r="D11015" s="15" t="s">
        <v>1613</v>
      </c>
      <c r="E11015" s="15" t="s">
        <v>30669</v>
      </c>
      <c r="F11015" s="1">
        <v>45965</v>
      </c>
      <c r="G11015" s="7">
        <v>0.57205374228395067</v>
      </c>
      <c r="H11015" s="15" t="s">
        <v>6450</v>
      </c>
      <c r="I11015" s="15" t="s">
        <v>58</v>
      </c>
      <c r="J11015" s="15" t="s">
        <v>59</v>
      </c>
      <c r="K11015" s="1"/>
      <c r="L11015">
        <v>0</v>
      </c>
      <c r="M11015" s="15" t="s">
        <v>54</v>
      </c>
      <c r="N11015" s="1">
        <v>45965</v>
      </c>
      <c r="P11015" s="15"/>
      <c r="Q11015" s="15"/>
      <c r="R11015" s="15"/>
      <c r="S11015" s="2"/>
      <c r="T11015">
        <v>0</v>
      </c>
      <c r="U11015">
        <v>13865718</v>
      </c>
      <c r="V11015" s="15"/>
      <c r="W11015">
        <v>1</v>
      </c>
      <c r="X11015">
        <v>0</v>
      </c>
      <c r="Y11015">
        <v>0</v>
      </c>
      <c r="Z11015">
        <v>0</v>
      </c>
      <c r="AA11015">
        <v>13</v>
      </c>
      <c r="AB11015" t="s">
        <v>5586</v>
      </c>
      <c r="AC11015" s="15"/>
      <c r="AE11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6" spans="1:31" x14ac:dyDescent="0.25">
      <c r="A11016" s="15" t="s">
        <v>16887</v>
      </c>
      <c r="B11016" s="15" t="s">
        <v>154</v>
      </c>
      <c r="C11016" s="15" t="s">
        <v>20</v>
      </c>
      <c r="D11016" s="15" t="s">
        <v>160</v>
      </c>
      <c r="E11016" s="15" t="s">
        <v>30670</v>
      </c>
      <c r="F11016" s="1">
        <v>45965</v>
      </c>
      <c r="G11016" s="7">
        <v>0.38488761574074076</v>
      </c>
      <c r="H11016" s="15" t="s">
        <v>8400</v>
      </c>
      <c r="I11016" s="15" t="s">
        <v>58</v>
      </c>
      <c r="J11016" s="15" t="s">
        <v>59</v>
      </c>
      <c r="K11016" s="1"/>
      <c r="L11016">
        <v>0</v>
      </c>
      <c r="M11016" s="15" t="s">
        <v>54</v>
      </c>
      <c r="N11016" s="1">
        <v>45965</v>
      </c>
      <c r="P11016" s="15"/>
      <c r="Q11016" s="15"/>
      <c r="R11016" s="15"/>
      <c r="S11016" s="2"/>
      <c r="T11016">
        <v>0</v>
      </c>
      <c r="U11016">
        <v>13865284</v>
      </c>
      <c r="V11016" s="15"/>
      <c r="W11016">
        <v>1</v>
      </c>
      <c r="X11016">
        <v>0</v>
      </c>
      <c r="Y11016">
        <v>0</v>
      </c>
      <c r="Z11016">
        <v>0</v>
      </c>
      <c r="AA11016">
        <v>9</v>
      </c>
      <c r="AB11016" t="s">
        <v>5586</v>
      </c>
      <c r="AC11016" s="15"/>
      <c r="AD11016" t="s">
        <v>3784</v>
      </c>
      <c r="AE11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7" spans="1:31" x14ac:dyDescent="0.25">
      <c r="A11017" s="15" t="s">
        <v>10356</v>
      </c>
      <c r="B11017" s="15" t="s">
        <v>154</v>
      </c>
      <c r="C11017" s="15" t="s">
        <v>20</v>
      </c>
      <c r="D11017" s="15" t="s">
        <v>198</v>
      </c>
      <c r="E11017" s="15" t="s">
        <v>10357</v>
      </c>
      <c r="F11017" s="1">
        <v>45965</v>
      </c>
      <c r="G11017" s="7">
        <v>0.4909511959876543</v>
      </c>
      <c r="H11017" s="15" t="s">
        <v>8400</v>
      </c>
      <c r="I11017" s="15" t="s">
        <v>58</v>
      </c>
      <c r="J11017" s="15" t="s">
        <v>59</v>
      </c>
      <c r="K11017" s="1"/>
      <c r="L11017">
        <v>0</v>
      </c>
      <c r="M11017" s="15" t="s">
        <v>54</v>
      </c>
      <c r="N11017" s="1">
        <v>45965</v>
      </c>
      <c r="P11017" s="15"/>
      <c r="Q11017" s="15"/>
      <c r="R11017" s="15"/>
      <c r="S11017" s="2"/>
      <c r="T11017">
        <v>0</v>
      </c>
      <c r="U11017">
        <v>13865800</v>
      </c>
      <c r="V11017" s="15"/>
      <c r="W11017">
        <v>1</v>
      </c>
      <c r="X11017">
        <v>0</v>
      </c>
      <c r="Y11017">
        <v>0</v>
      </c>
      <c r="Z11017">
        <v>0</v>
      </c>
      <c r="AA11017">
        <v>11</v>
      </c>
      <c r="AB11017" t="s">
        <v>5586</v>
      </c>
      <c r="AC11017" s="15"/>
      <c r="AE11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8" spans="1:31" x14ac:dyDescent="0.25">
      <c r="A11018" s="15" t="s">
        <v>12241</v>
      </c>
      <c r="B11018" s="15" t="s">
        <v>154</v>
      </c>
      <c r="C11018" s="15" t="s">
        <v>20</v>
      </c>
      <c r="D11018" s="15" t="s">
        <v>159</v>
      </c>
      <c r="E11018" s="15" t="s">
        <v>30671</v>
      </c>
      <c r="F11018" s="1">
        <v>45965</v>
      </c>
      <c r="G11018" s="7">
        <v>0.72684062500000002</v>
      </c>
      <c r="H11018" s="15" t="s">
        <v>8400</v>
      </c>
      <c r="I11018" s="15" t="s">
        <v>58</v>
      </c>
      <c r="J11018" s="15" t="s">
        <v>59</v>
      </c>
      <c r="K11018" s="1"/>
      <c r="L11018">
        <v>0</v>
      </c>
      <c r="M11018" s="15" t="s">
        <v>54</v>
      </c>
      <c r="N11018" s="1">
        <v>45965</v>
      </c>
      <c r="P11018" s="15"/>
      <c r="Q11018" s="15"/>
      <c r="R11018" s="15"/>
      <c r="S11018" s="2"/>
      <c r="T11018">
        <v>0</v>
      </c>
      <c r="U11018">
        <v>13865851</v>
      </c>
      <c r="V11018" s="15"/>
      <c r="W11018">
        <v>1</v>
      </c>
      <c r="X11018">
        <v>0</v>
      </c>
      <c r="Y11018">
        <v>0</v>
      </c>
      <c r="Z11018">
        <v>0</v>
      </c>
      <c r="AA11018">
        <v>17</v>
      </c>
      <c r="AB11018" t="s">
        <v>5586</v>
      </c>
      <c r="AC11018" s="15"/>
      <c r="AE11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9" spans="1:31" x14ac:dyDescent="0.25">
      <c r="A11019" s="15" t="s">
        <v>8403</v>
      </c>
      <c r="B11019" s="15" t="s">
        <v>154</v>
      </c>
      <c r="C11019" s="15" t="s">
        <v>20</v>
      </c>
      <c r="D11019" s="15" t="s">
        <v>159</v>
      </c>
      <c r="E11019" s="15" t="s">
        <v>8404</v>
      </c>
      <c r="F11019" s="1">
        <v>45965</v>
      </c>
      <c r="G11019" s="7">
        <v>0.41063094135802469</v>
      </c>
      <c r="H11019" s="15" t="s">
        <v>8400</v>
      </c>
      <c r="I11019" s="15" t="s">
        <v>58</v>
      </c>
      <c r="J11019" s="15" t="s">
        <v>59</v>
      </c>
      <c r="K11019" s="1"/>
      <c r="L11019">
        <v>0</v>
      </c>
      <c r="M11019" s="15" t="s">
        <v>54</v>
      </c>
      <c r="N11019" s="1">
        <v>45965</v>
      </c>
      <c r="P11019" s="15"/>
      <c r="Q11019" s="15"/>
      <c r="R11019" s="15"/>
      <c r="S11019" s="2"/>
      <c r="T11019">
        <v>0</v>
      </c>
      <c r="U11019">
        <v>13865875</v>
      </c>
      <c r="V11019" s="15"/>
      <c r="W11019">
        <v>1</v>
      </c>
      <c r="X11019">
        <v>0</v>
      </c>
      <c r="Y11019">
        <v>0</v>
      </c>
      <c r="Z11019">
        <v>0</v>
      </c>
      <c r="AA11019">
        <v>9</v>
      </c>
      <c r="AB11019" t="s">
        <v>5586</v>
      </c>
      <c r="AC11019" s="15"/>
      <c r="AE11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0" spans="1:31" x14ac:dyDescent="0.25">
      <c r="A11020" s="15" t="s">
        <v>12234</v>
      </c>
      <c r="B11020" s="15" t="s">
        <v>154</v>
      </c>
      <c r="C11020" s="15" t="s">
        <v>20</v>
      </c>
      <c r="D11020" s="15" t="s">
        <v>193</v>
      </c>
      <c r="E11020" s="15" t="s">
        <v>12235</v>
      </c>
      <c r="F11020" s="1">
        <v>45965</v>
      </c>
      <c r="G11020" s="7">
        <v>0.74933966049382716</v>
      </c>
      <c r="H11020" s="15" t="s">
        <v>8400</v>
      </c>
      <c r="I11020" s="15" t="s">
        <v>58</v>
      </c>
      <c r="J11020" s="15" t="s">
        <v>59</v>
      </c>
      <c r="K11020" s="1"/>
      <c r="L11020">
        <v>0</v>
      </c>
      <c r="M11020" s="15" t="s">
        <v>54</v>
      </c>
      <c r="N11020" s="1">
        <v>45965</v>
      </c>
      <c r="P11020" s="15"/>
      <c r="Q11020" s="15"/>
      <c r="R11020" s="15"/>
      <c r="S11020" s="2"/>
      <c r="T11020">
        <v>0</v>
      </c>
      <c r="U11020">
        <v>13865886</v>
      </c>
      <c r="V11020" s="15"/>
      <c r="W11020">
        <v>1</v>
      </c>
      <c r="X11020">
        <v>0</v>
      </c>
      <c r="Y11020">
        <v>0</v>
      </c>
      <c r="Z11020">
        <v>0</v>
      </c>
      <c r="AA11020">
        <v>17</v>
      </c>
      <c r="AB11020" t="s">
        <v>5586</v>
      </c>
      <c r="AC11020" s="15"/>
      <c r="AE11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1" spans="1:31" x14ac:dyDescent="0.25">
      <c r="A11021" s="15" t="s">
        <v>30672</v>
      </c>
      <c r="B11021" s="15" t="s">
        <v>154</v>
      </c>
      <c r="C11021" s="15" t="s">
        <v>20</v>
      </c>
      <c r="D11021" s="15" t="s">
        <v>1613</v>
      </c>
      <c r="E11021" s="15" t="s">
        <v>30673</v>
      </c>
      <c r="F11021" s="1">
        <v>45965</v>
      </c>
      <c r="G11021" s="7">
        <v>0.68074178240740746</v>
      </c>
      <c r="H11021" s="15" t="s">
        <v>8400</v>
      </c>
      <c r="I11021" s="15" t="s">
        <v>58</v>
      </c>
      <c r="J11021" s="15" t="s">
        <v>59</v>
      </c>
      <c r="K11021" s="1"/>
      <c r="L11021">
        <v>0</v>
      </c>
      <c r="M11021" s="15" t="s">
        <v>54</v>
      </c>
      <c r="N11021" s="1">
        <v>45965</v>
      </c>
      <c r="P11021" s="15"/>
      <c r="Q11021" s="15"/>
      <c r="R11021" s="15"/>
      <c r="S11021" s="2"/>
      <c r="T11021">
        <v>0</v>
      </c>
      <c r="U11021">
        <v>13865888</v>
      </c>
      <c r="V11021" s="15"/>
      <c r="W11021">
        <v>1</v>
      </c>
      <c r="X11021">
        <v>0</v>
      </c>
      <c r="Y11021">
        <v>0</v>
      </c>
      <c r="Z11021">
        <v>0</v>
      </c>
      <c r="AA11021">
        <v>16</v>
      </c>
      <c r="AB11021" t="s">
        <v>5586</v>
      </c>
      <c r="AC11021" s="15"/>
      <c r="AE11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2" spans="1:31" x14ac:dyDescent="0.25">
      <c r="A11022" s="15" t="s">
        <v>19448</v>
      </c>
      <c r="B11022" s="15" t="s">
        <v>154</v>
      </c>
      <c r="C11022" s="15" t="s">
        <v>20</v>
      </c>
      <c r="D11022" s="15" t="s">
        <v>117</v>
      </c>
      <c r="E11022" s="15" t="s">
        <v>19449</v>
      </c>
      <c r="F11022" s="1">
        <v>45965</v>
      </c>
      <c r="G11022" s="7">
        <v>0.67375312499999995</v>
      </c>
      <c r="H11022" s="15" t="s">
        <v>8400</v>
      </c>
      <c r="I11022" s="15" t="s">
        <v>58</v>
      </c>
      <c r="J11022" s="15" t="s">
        <v>59</v>
      </c>
      <c r="K11022" s="1"/>
      <c r="L11022">
        <v>0</v>
      </c>
      <c r="M11022" s="15" t="s">
        <v>54</v>
      </c>
      <c r="N11022" s="1">
        <v>45965</v>
      </c>
      <c r="P11022" s="15"/>
      <c r="Q11022" s="15"/>
      <c r="R11022" s="15"/>
      <c r="S11022" s="2"/>
      <c r="T11022">
        <v>0</v>
      </c>
      <c r="U11022">
        <v>13865895</v>
      </c>
      <c r="V11022" s="15"/>
      <c r="W11022">
        <v>1</v>
      </c>
      <c r="X11022">
        <v>0</v>
      </c>
      <c r="Y11022">
        <v>0</v>
      </c>
      <c r="Z11022">
        <v>0</v>
      </c>
      <c r="AA11022">
        <v>16</v>
      </c>
      <c r="AB11022" t="s">
        <v>5586</v>
      </c>
      <c r="AC11022" s="15"/>
      <c r="AE11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3" spans="1:31" x14ac:dyDescent="0.25">
      <c r="A11023" s="15" t="s">
        <v>6720</v>
      </c>
      <c r="B11023" s="15" t="s">
        <v>154</v>
      </c>
      <c r="C11023" s="15" t="s">
        <v>20</v>
      </c>
      <c r="D11023" s="15" t="s">
        <v>2633</v>
      </c>
      <c r="E11023" s="15" t="s">
        <v>30674</v>
      </c>
      <c r="F11023" s="1">
        <v>45965</v>
      </c>
      <c r="G11023" s="7">
        <v>0.39299035493827161</v>
      </c>
      <c r="H11023" s="15" t="s">
        <v>8400</v>
      </c>
      <c r="I11023" s="15" t="s">
        <v>58</v>
      </c>
      <c r="J11023" s="15" t="s">
        <v>59</v>
      </c>
      <c r="K11023" s="1"/>
      <c r="L11023">
        <v>0</v>
      </c>
      <c r="M11023" s="15" t="s">
        <v>54</v>
      </c>
      <c r="N11023" s="1">
        <v>45965</v>
      </c>
      <c r="P11023" s="15"/>
      <c r="Q11023" s="15"/>
      <c r="R11023" s="15"/>
      <c r="S11023" s="2"/>
      <c r="T11023">
        <v>0</v>
      </c>
      <c r="U11023">
        <v>13865954</v>
      </c>
      <c r="V11023" s="15"/>
      <c r="W11023">
        <v>1</v>
      </c>
      <c r="X11023">
        <v>0</v>
      </c>
      <c r="Y11023">
        <v>0</v>
      </c>
      <c r="Z11023">
        <v>0</v>
      </c>
      <c r="AA11023">
        <v>9</v>
      </c>
      <c r="AB11023" t="s">
        <v>5586</v>
      </c>
      <c r="AC11023" s="15"/>
      <c r="AE11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4" spans="1:31" x14ac:dyDescent="0.25">
      <c r="A11024" s="15" t="s">
        <v>10352</v>
      </c>
      <c r="B11024" s="15" t="s">
        <v>154</v>
      </c>
      <c r="C11024" s="15" t="s">
        <v>20</v>
      </c>
      <c r="D11024" s="15" t="s">
        <v>117</v>
      </c>
      <c r="E11024" s="15" t="s">
        <v>10353</v>
      </c>
      <c r="F11024" s="1">
        <v>45965</v>
      </c>
      <c r="G11024" s="7">
        <v>0.53811246141975311</v>
      </c>
      <c r="H11024" s="15" t="s">
        <v>8400</v>
      </c>
      <c r="I11024" s="15" t="s">
        <v>58</v>
      </c>
      <c r="J11024" s="15" t="s">
        <v>59</v>
      </c>
      <c r="K11024" s="1"/>
      <c r="L11024">
        <v>0</v>
      </c>
      <c r="M11024" s="15" t="s">
        <v>54</v>
      </c>
      <c r="N11024" s="1">
        <v>45965</v>
      </c>
      <c r="P11024" s="15"/>
      <c r="Q11024" s="15"/>
      <c r="R11024" s="15"/>
      <c r="S11024" s="2"/>
      <c r="T11024">
        <v>0</v>
      </c>
      <c r="U11024">
        <v>13865975</v>
      </c>
      <c r="V11024" s="15"/>
      <c r="W11024">
        <v>1</v>
      </c>
      <c r="X11024">
        <v>0</v>
      </c>
      <c r="Y11024">
        <v>0</v>
      </c>
      <c r="Z11024">
        <v>0</v>
      </c>
      <c r="AA11024">
        <v>12</v>
      </c>
      <c r="AB11024" t="s">
        <v>5586</v>
      </c>
      <c r="AC11024" s="15"/>
      <c r="AE11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5" spans="1:31" x14ac:dyDescent="0.25">
      <c r="A11025" s="15" t="s">
        <v>15216</v>
      </c>
      <c r="B11025" s="15" t="s">
        <v>154</v>
      </c>
      <c r="C11025" s="15" t="s">
        <v>20</v>
      </c>
      <c r="D11025" s="15" t="s">
        <v>160</v>
      </c>
      <c r="E11025" s="15" t="s">
        <v>15217</v>
      </c>
      <c r="F11025" s="1">
        <v>45965</v>
      </c>
      <c r="G11025" s="7">
        <v>0.72568510802469133</v>
      </c>
      <c r="H11025" s="15" t="s">
        <v>8400</v>
      </c>
      <c r="I11025" s="15" t="s">
        <v>58</v>
      </c>
      <c r="J11025" s="15" t="s">
        <v>59</v>
      </c>
      <c r="K11025" s="1"/>
      <c r="L11025">
        <v>0</v>
      </c>
      <c r="M11025" s="15" t="s">
        <v>54</v>
      </c>
      <c r="N11025" s="1">
        <v>45965</v>
      </c>
      <c r="P11025" s="15"/>
      <c r="Q11025" s="15"/>
      <c r="R11025" s="15"/>
      <c r="S11025" s="2"/>
      <c r="T11025">
        <v>0</v>
      </c>
      <c r="U11025">
        <v>13865994</v>
      </c>
      <c r="V11025" s="15"/>
      <c r="W11025">
        <v>1</v>
      </c>
      <c r="X11025">
        <v>0</v>
      </c>
      <c r="Y11025">
        <v>0</v>
      </c>
      <c r="Z11025">
        <v>0</v>
      </c>
      <c r="AA11025">
        <v>17</v>
      </c>
      <c r="AB11025" t="s">
        <v>5586</v>
      </c>
      <c r="AC11025" s="15"/>
      <c r="AE11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6" spans="1:31" x14ac:dyDescent="0.25">
      <c r="A11026" s="15" t="s">
        <v>10350</v>
      </c>
      <c r="B11026" s="15" t="s">
        <v>154</v>
      </c>
      <c r="C11026" s="15" t="s">
        <v>20</v>
      </c>
      <c r="D11026" s="15" t="s">
        <v>194</v>
      </c>
      <c r="E11026" s="15" t="s">
        <v>10351</v>
      </c>
      <c r="F11026" s="1">
        <v>45965</v>
      </c>
      <c r="G11026" s="7">
        <v>0.50560123456790118</v>
      </c>
      <c r="H11026" s="15" t="s">
        <v>8400</v>
      </c>
      <c r="I11026" s="15" t="s">
        <v>58</v>
      </c>
      <c r="J11026" s="15" t="s">
        <v>59</v>
      </c>
      <c r="K11026" s="1"/>
      <c r="L11026">
        <v>0</v>
      </c>
      <c r="M11026" s="15" t="s">
        <v>54</v>
      </c>
      <c r="N11026" s="1">
        <v>45965</v>
      </c>
      <c r="P11026" s="15"/>
      <c r="Q11026" s="15"/>
      <c r="R11026" s="15"/>
      <c r="S11026" s="2"/>
      <c r="T11026">
        <v>0</v>
      </c>
      <c r="U11026">
        <v>13865996</v>
      </c>
      <c r="V11026" s="15"/>
      <c r="W11026">
        <v>1</v>
      </c>
      <c r="X11026">
        <v>0</v>
      </c>
      <c r="Y11026">
        <v>0</v>
      </c>
      <c r="Z11026">
        <v>0</v>
      </c>
      <c r="AA11026">
        <v>12</v>
      </c>
      <c r="AB11026" t="s">
        <v>5586</v>
      </c>
      <c r="AC11026" s="15"/>
      <c r="AE11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7" spans="1:31" x14ac:dyDescent="0.25">
      <c r="A11027" s="15" t="s">
        <v>30675</v>
      </c>
      <c r="B11027" s="15" t="s">
        <v>154</v>
      </c>
      <c r="C11027" s="15" t="s">
        <v>20</v>
      </c>
      <c r="D11027" s="15" t="s">
        <v>159</v>
      </c>
      <c r="E11027" s="15" t="s">
        <v>30676</v>
      </c>
      <c r="F11027" s="1">
        <v>45965</v>
      </c>
      <c r="G11027" s="7">
        <v>0.52758206018518516</v>
      </c>
      <c r="H11027" s="15" t="s">
        <v>8400</v>
      </c>
      <c r="I11027" s="15" t="s">
        <v>58</v>
      </c>
      <c r="J11027" s="15" t="s">
        <v>59</v>
      </c>
      <c r="K11027" s="1"/>
      <c r="L11027">
        <v>0</v>
      </c>
      <c r="M11027" s="15" t="s">
        <v>54</v>
      </c>
      <c r="N11027" s="1">
        <v>45965</v>
      </c>
      <c r="P11027" s="15"/>
      <c r="Q11027" s="15"/>
      <c r="R11027" s="15"/>
      <c r="S11027" s="2"/>
      <c r="T11027">
        <v>0</v>
      </c>
      <c r="U11027">
        <v>13866027</v>
      </c>
      <c r="V11027" s="15"/>
      <c r="W11027">
        <v>1</v>
      </c>
      <c r="X11027">
        <v>0</v>
      </c>
      <c r="Y11027">
        <v>0</v>
      </c>
      <c r="Z11027">
        <v>0</v>
      </c>
      <c r="AA11027">
        <v>12</v>
      </c>
      <c r="AB11027" t="s">
        <v>5586</v>
      </c>
      <c r="AC11027" s="15"/>
      <c r="AE11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8" spans="1:31" x14ac:dyDescent="0.25">
      <c r="A11028" s="15" t="s">
        <v>30677</v>
      </c>
      <c r="B11028" s="15" t="s">
        <v>154</v>
      </c>
      <c r="C11028" s="15" t="s">
        <v>20</v>
      </c>
      <c r="D11028" s="15" t="s">
        <v>160</v>
      </c>
      <c r="E11028" s="15" t="s">
        <v>30678</v>
      </c>
      <c r="F11028" s="1">
        <v>45965</v>
      </c>
      <c r="G11028" s="7">
        <v>0.54255582561728399</v>
      </c>
      <c r="H11028" s="15" t="s">
        <v>8400</v>
      </c>
      <c r="I11028" s="15" t="s">
        <v>58</v>
      </c>
      <c r="J11028" s="15" t="s">
        <v>59</v>
      </c>
      <c r="K11028" s="1"/>
      <c r="L11028">
        <v>0</v>
      </c>
      <c r="M11028" s="15" t="s">
        <v>54</v>
      </c>
      <c r="N11028" s="1">
        <v>45965</v>
      </c>
      <c r="P11028" s="15"/>
      <c r="Q11028" s="15"/>
      <c r="R11028" s="15"/>
      <c r="S11028" s="2"/>
      <c r="T11028">
        <v>0</v>
      </c>
      <c r="U11028">
        <v>13866035</v>
      </c>
      <c r="V11028" s="15"/>
      <c r="W11028">
        <v>1</v>
      </c>
      <c r="X11028">
        <v>0</v>
      </c>
      <c r="Y11028">
        <v>0</v>
      </c>
      <c r="Z11028">
        <v>0</v>
      </c>
      <c r="AA11028">
        <v>13</v>
      </c>
      <c r="AB11028" t="s">
        <v>5586</v>
      </c>
      <c r="AC11028" s="15"/>
      <c r="AE11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9" spans="1:31" x14ac:dyDescent="0.25">
      <c r="A11029" s="15" t="s">
        <v>6705</v>
      </c>
      <c r="B11029" s="15" t="s">
        <v>154</v>
      </c>
      <c r="C11029" s="15" t="s">
        <v>20</v>
      </c>
      <c r="D11029" s="15" t="s">
        <v>117</v>
      </c>
      <c r="E11029" s="15" t="s">
        <v>6706</v>
      </c>
      <c r="F11029" s="1">
        <v>45965</v>
      </c>
      <c r="G11029" s="7">
        <v>0.5308190972222222</v>
      </c>
      <c r="H11029" s="15" t="s">
        <v>8400</v>
      </c>
      <c r="I11029" s="15" t="s">
        <v>58</v>
      </c>
      <c r="J11029" s="15" t="s">
        <v>59</v>
      </c>
      <c r="K11029" s="1"/>
      <c r="L11029">
        <v>0</v>
      </c>
      <c r="M11029" s="15" t="s">
        <v>54</v>
      </c>
      <c r="N11029" s="1">
        <v>45965</v>
      </c>
      <c r="P11029" s="15"/>
      <c r="Q11029" s="15"/>
      <c r="R11029" s="15"/>
      <c r="S11029" s="2"/>
      <c r="T11029">
        <v>0</v>
      </c>
      <c r="U11029">
        <v>13866111</v>
      </c>
      <c r="V11029" s="15"/>
      <c r="W11029">
        <v>1</v>
      </c>
      <c r="X11029">
        <v>0</v>
      </c>
      <c r="Y11029">
        <v>0</v>
      </c>
      <c r="Z11029">
        <v>0</v>
      </c>
      <c r="AA11029">
        <v>12</v>
      </c>
      <c r="AB11029" t="s">
        <v>5586</v>
      </c>
      <c r="AC11029" s="15"/>
      <c r="AE11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0" spans="1:31" x14ac:dyDescent="0.25">
      <c r="A11030" s="15" t="s">
        <v>13768</v>
      </c>
      <c r="B11030" s="15" t="s">
        <v>154</v>
      </c>
      <c r="C11030" s="15" t="s">
        <v>20</v>
      </c>
      <c r="D11030" s="15" t="s">
        <v>193</v>
      </c>
      <c r="E11030" s="15" t="s">
        <v>13769</v>
      </c>
      <c r="F11030" s="1">
        <v>45965</v>
      </c>
      <c r="G11030" s="7">
        <v>0.43772878086419753</v>
      </c>
      <c r="H11030" s="15" t="s">
        <v>8400</v>
      </c>
      <c r="I11030" s="15" t="s">
        <v>58</v>
      </c>
      <c r="J11030" s="15" t="s">
        <v>59</v>
      </c>
      <c r="K11030" s="1"/>
      <c r="L11030">
        <v>0</v>
      </c>
      <c r="M11030" s="15" t="s">
        <v>54</v>
      </c>
      <c r="N11030" s="1">
        <v>45965</v>
      </c>
      <c r="P11030" s="15"/>
      <c r="Q11030" s="15"/>
      <c r="R11030" s="15"/>
      <c r="S11030" s="2"/>
      <c r="T11030">
        <v>0</v>
      </c>
      <c r="U11030">
        <v>13866122</v>
      </c>
      <c r="V11030" s="15"/>
      <c r="W11030">
        <v>1</v>
      </c>
      <c r="X11030">
        <v>0</v>
      </c>
      <c r="Y11030">
        <v>0</v>
      </c>
      <c r="Z11030">
        <v>0</v>
      </c>
      <c r="AA11030">
        <v>10</v>
      </c>
      <c r="AB11030" t="s">
        <v>5586</v>
      </c>
      <c r="AC11030" s="15"/>
      <c r="AE11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1" spans="1:31" x14ac:dyDescent="0.25">
      <c r="A11031" s="15" t="s">
        <v>30679</v>
      </c>
      <c r="B11031" s="15" t="s">
        <v>154</v>
      </c>
      <c r="C11031" s="15" t="s">
        <v>20</v>
      </c>
      <c r="D11031" s="15" t="s">
        <v>1613</v>
      </c>
      <c r="E11031" s="15" t="s">
        <v>30680</v>
      </c>
      <c r="F11031" s="1">
        <v>45965</v>
      </c>
      <c r="G11031" s="7">
        <v>0.53101381172839501</v>
      </c>
      <c r="H11031" s="15" t="s">
        <v>8400</v>
      </c>
      <c r="I11031" s="15" t="s">
        <v>58</v>
      </c>
      <c r="J11031" s="15" t="s">
        <v>59</v>
      </c>
      <c r="K11031" s="1"/>
      <c r="L11031">
        <v>0</v>
      </c>
      <c r="M11031" s="15" t="s">
        <v>54</v>
      </c>
      <c r="N11031" s="1">
        <v>45965</v>
      </c>
      <c r="P11031" s="15"/>
      <c r="Q11031" s="15"/>
      <c r="R11031" s="15"/>
      <c r="S11031" s="2"/>
      <c r="T11031">
        <v>0</v>
      </c>
      <c r="U11031">
        <v>13866209</v>
      </c>
      <c r="V11031" s="15"/>
      <c r="W11031">
        <v>1</v>
      </c>
      <c r="X11031">
        <v>0</v>
      </c>
      <c r="Y11031">
        <v>0</v>
      </c>
      <c r="Z11031">
        <v>0</v>
      </c>
      <c r="AA11031">
        <v>12</v>
      </c>
      <c r="AB11031" t="s">
        <v>5586</v>
      </c>
      <c r="AC11031" s="15"/>
      <c r="AE11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2" spans="1:31" x14ac:dyDescent="0.25">
      <c r="A11032" s="15" t="s">
        <v>15341</v>
      </c>
      <c r="B11032" s="15" t="s">
        <v>154</v>
      </c>
      <c r="C11032" s="15" t="s">
        <v>20</v>
      </c>
      <c r="D11032" s="15" t="s">
        <v>1613</v>
      </c>
      <c r="E11032" s="15" t="s">
        <v>15342</v>
      </c>
      <c r="F11032" s="1">
        <v>45965</v>
      </c>
      <c r="G11032" s="7">
        <v>0.47816670524691357</v>
      </c>
      <c r="H11032" s="15" t="s">
        <v>8400</v>
      </c>
      <c r="I11032" s="15" t="s">
        <v>58</v>
      </c>
      <c r="J11032" s="15" t="s">
        <v>59</v>
      </c>
      <c r="K11032" s="1"/>
      <c r="L11032">
        <v>0</v>
      </c>
      <c r="M11032" s="15" t="s">
        <v>54</v>
      </c>
      <c r="N11032" s="1">
        <v>45965</v>
      </c>
      <c r="P11032" s="15"/>
      <c r="Q11032" s="15"/>
      <c r="R11032" s="15"/>
      <c r="S11032" s="2"/>
      <c r="T11032">
        <v>0</v>
      </c>
      <c r="U11032">
        <v>13866230</v>
      </c>
      <c r="V11032" s="15"/>
      <c r="W11032">
        <v>1</v>
      </c>
      <c r="X11032">
        <v>0</v>
      </c>
      <c r="Y11032">
        <v>0</v>
      </c>
      <c r="Z11032">
        <v>0</v>
      </c>
      <c r="AA11032">
        <v>11</v>
      </c>
      <c r="AB11032" t="s">
        <v>5586</v>
      </c>
      <c r="AC11032" s="15"/>
      <c r="AE11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3" spans="1:31" x14ac:dyDescent="0.25">
      <c r="A11033" s="15" t="s">
        <v>30550</v>
      </c>
      <c r="B11033" s="15" t="s">
        <v>154</v>
      </c>
      <c r="C11033" s="15" t="s">
        <v>20</v>
      </c>
      <c r="D11033" s="15" t="s">
        <v>194</v>
      </c>
      <c r="E11033" s="15" t="s">
        <v>30681</v>
      </c>
      <c r="F11033" s="1">
        <v>45965</v>
      </c>
      <c r="G11033" s="7">
        <v>0.73795497685185185</v>
      </c>
      <c r="H11033" s="15" t="s">
        <v>8400</v>
      </c>
      <c r="I11033" s="15" t="s">
        <v>58</v>
      </c>
      <c r="J11033" s="15" t="s">
        <v>59</v>
      </c>
      <c r="K11033" s="1"/>
      <c r="L11033">
        <v>0</v>
      </c>
      <c r="M11033" s="15" t="s">
        <v>54</v>
      </c>
      <c r="N11033" s="1">
        <v>45965</v>
      </c>
      <c r="P11033" s="15"/>
      <c r="Q11033" s="15"/>
      <c r="R11033" s="15"/>
      <c r="S11033" s="2"/>
      <c r="T11033">
        <v>0</v>
      </c>
      <c r="U11033">
        <v>13866259</v>
      </c>
      <c r="V11033" s="15"/>
      <c r="W11033">
        <v>1</v>
      </c>
      <c r="X11033">
        <v>0</v>
      </c>
      <c r="Y11033">
        <v>0</v>
      </c>
      <c r="Z11033">
        <v>0</v>
      </c>
      <c r="AA11033">
        <v>17</v>
      </c>
      <c r="AB11033" t="s">
        <v>5586</v>
      </c>
      <c r="AC11033" s="15"/>
      <c r="AE11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4" spans="1:31" x14ac:dyDescent="0.25">
      <c r="A11034" s="15" t="s">
        <v>30682</v>
      </c>
      <c r="B11034" s="15" t="s">
        <v>154</v>
      </c>
      <c r="C11034" s="15" t="s">
        <v>20</v>
      </c>
      <c r="D11034" s="15" t="s">
        <v>160</v>
      </c>
      <c r="E11034" s="15" t="s">
        <v>30683</v>
      </c>
      <c r="F11034" s="1">
        <v>45965</v>
      </c>
      <c r="G11034" s="7">
        <v>0.41172750771604938</v>
      </c>
      <c r="H11034" s="15" t="s">
        <v>8400</v>
      </c>
      <c r="I11034" s="15" t="s">
        <v>58</v>
      </c>
      <c r="J11034" s="15" t="s">
        <v>59</v>
      </c>
      <c r="K11034" s="1"/>
      <c r="L11034">
        <v>0</v>
      </c>
      <c r="M11034" s="15" t="s">
        <v>54</v>
      </c>
      <c r="N11034" s="1">
        <v>45965</v>
      </c>
      <c r="P11034" s="15"/>
      <c r="Q11034" s="15"/>
      <c r="R11034" s="15"/>
      <c r="S11034" s="2"/>
      <c r="T11034">
        <v>0</v>
      </c>
      <c r="U11034">
        <v>13866286</v>
      </c>
      <c r="V11034" s="15"/>
      <c r="W11034">
        <v>1</v>
      </c>
      <c r="X11034">
        <v>0</v>
      </c>
      <c r="Y11034">
        <v>0</v>
      </c>
      <c r="Z11034">
        <v>0</v>
      </c>
      <c r="AA11034">
        <v>9</v>
      </c>
      <c r="AB11034" t="s">
        <v>5586</v>
      </c>
      <c r="AC11034" s="15"/>
      <c r="AE11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5" spans="1:31" x14ac:dyDescent="0.25">
      <c r="A11035" s="15" t="s">
        <v>10358</v>
      </c>
      <c r="B11035" s="15" t="s">
        <v>154</v>
      </c>
      <c r="C11035" s="15" t="s">
        <v>20</v>
      </c>
      <c r="D11035" s="15" t="s">
        <v>159</v>
      </c>
      <c r="E11035" s="15" t="s">
        <v>10359</v>
      </c>
      <c r="F11035" s="1">
        <v>45965</v>
      </c>
      <c r="G11035" s="7">
        <v>0.68346280864197528</v>
      </c>
      <c r="H11035" s="15" t="s">
        <v>8400</v>
      </c>
      <c r="I11035" s="15" t="s">
        <v>58</v>
      </c>
      <c r="J11035" s="15" t="s">
        <v>59</v>
      </c>
      <c r="K11035" s="1"/>
      <c r="L11035">
        <v>0</v>
      </c>
      <c r="M11035" s="15" t="s">
        <v>54</v>
      </c>
      <c r="N11035" s="1">
        <v>45965</v>
      </c>
      <c r="P11035" s="15"/>
      <c r="Q11035" s="15"/>
      <c r="R11035" s="15"/>
      <c r="S11035" s="2"/>
      <c r="T11035">
        <v>0</v>
      </c>
      <c r="U11035">
        <v>13866308</v>
      </c>
      <c r="V11035" s="15"/>
      <c r="W11035">
        <v>1</v>
      </c>
      <c r="X11035">
        <v>0</v>
      </c>
      <c r="Y11035">
        <v>0</v>
      </c>
      <c r="Z11035">
        <v>0</v>
      </c>
      <c r="AA11035">
        <v>16</v>
      </c>
      <c r="AB11035" t="s">
        <v>5586</v>
      </c>
      <c r="AC11035" s="15"/>
      <c r="AE11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6" spans="1:31" x14ac:dyDescent="0.25">
      <c r="A11036" s="15" t="s">
        <v>16909</v>
      </c>
      <c r="B11036" s="15" t="s">
        <v>154</v>
      </c>
      <c r="C11036" s="15" t="s">
        <v>20</v>
      </c>
      <c r="D11036" s="15" t="s">
        <v>159</v>
      </c>
      <c r="E11036" s="15" t="s">
        <v>16910</v>
      </c>
      <c r="F11036" s="1">
        <v>45965</v>
      </c>
      <c r="G11036" s="7">
        <v>0.51643499228395062</v>
      </c>
      <c r="H11036" s="15" t="s">
        <v>8400</v>
      </c>
      <c r="I11036" s="15" t="s">
        <v>58</v>
      </c>
      <c r="J11036" s="15" t="s">
        <v>59</v>
      </c>
      <c r="K11036" s="1"/>
      <c r="L11036">
        <v>0</v>
      </c>
      <c r="M11036" s="15" t="s">
        <v>54</v>
      </c>
      <c r="N11036" s="1">
        <v>45965</v>
      </c>
      <c r="P11036" s="15"/>
      <c r="Q11036" s="15"/>
      <c r="R11036" s="15"/>
      <c r="S11036" s="2"/>
      <c r="T11036">
        <v>0</v>
      </c>
      <c r="U11036">
        <v>13866317</v>
      </c>
      <c r="V11036" s="15"/>
      <c r="W11036">
        <v>1</v>
      </c>
      <c r="X11036">
        <v>0</v>
      </c>
      <c r="Y11036">
        <v>0</v>
      </c>
      <c r="Z11036">
        <v>0</v>
      </c>
      <c r="AA11036">
        <v>12</v>
      </c>
      <c r="AB11036" t="s">
        <v>5586</v>
      </c>
      <c r="AC11036" s="15"/>
      <c r="AE11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7" spans="1:31" x14ac:dyDescent="0.25">
      <c r="A11037" s="15" t="s">
        <v>21264</v>
      </c>
      <c r="B11037" s="15" t="s">
        <v>154</v>
      </c>
      <c r="C11037" s="15" t="s">
        <v>20</v>
      </c>
      <c r="D11037" s="15" t="s">
        <v>194</v>
      </c>
      <c r="E11037" s="15" t="s">
        <v>21129</v>
      </c>
      <c r="F11037" s="1">
        <v>45965</v>
      </c>
      <c r="G11037" s="7">
        <v>0.67472604166666672</v>
      </c>
      <c r="H11037" s="15" t="s">
        <v>8400</v>
      </c>
      <c r="I11037" s="15" t="s">
        <v>58</v>
      </c>
      <c r="J11037" s="15" t="s">
        <v>59</v>
      </c>
      <c r="K11037" s="1"/>
      <c r="L11037">
        <v>0</v>
      </c>
      <c r="M11037" s="15" t="s">
        <v>54</v>
      </c>
      <c r="N11037" s="1">
        <v>45965</v>
      </c>
      <c r="P11037" s="15"/>
      <c r="Q11037" s="15"/>
      <c r="R11037" s="15"/>
      <c r="S11037" s="2"/>
      <c r="T11037">
        <v>0</v>
      </c>
      <c r="U11037">
        <v>13866322</v>
      </c>
      <c r="V11037" s="15"/>
      <c r="W11037">
        <v>1</v>
      </c>
      <c r="X11037">
        <v>0</v>
      </c>
      <c r="Y11037">
        <v>0</v>
      </c>
      <c r="Z11037">
        <v>0</v>
      </c>
      <c r="AA11037">
        <v>16</v>
      </c>
      <c r="AB11037" t="s">
        <v>5586</v>
      </c>
      <c r="AC11037" s="15"/>
      <c r="AE11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8" spans="1:31" x14ac:dyDescent="0.25">
      <c r="A11038" s="15" t="s">
        <v>10367</v>
      </c>
      <c r="B11038" s="15" t="s">
        <v>154</v>
      </c>
      <c r="C11038" s="15" t="s">
        <v>20</v>
      </c>
      <c r="D11038" s="15" t="s">
        <v>193</v>
      </c>
      <c r="E11038" s="15" t="s">
        <v>10368</v>
      </c>
      <c r="F11038" s="1">
        <v>45965</v>
      </c>
      <c r="G11038" s="7">
        <v>0.45744675925925926</v>
      </c>
      <c r="H11038" s="15" t="s">
        <v>8400</v>
      </c>
      <c r="I11038" s="15" t="s">
        <v>58</v>
      </c>
      <c r="J11038" s="15" t="s">
        <v>59</v>
      </c>
      <c r="K11038" s="1"/>
      <c r="L11038">
        <v>0</v>
      </c>
      <c r="M11038" s="15" t="s">
        <v>54</v>
      </c>
      <c r="N11038" s="1">
        <v>45965</v>
      </c>
      <c r="P11038" s="15"/>
      <c r="Q11038" s="15"/>
      <c r="R11038" s="15"/>
      <c r="S11038" s="2"/>
      <c r="T11038">
        <v>0</v>
      </c>
      <c r="U11038">
        <v>13866328</v>
      </c>
      <c r="V11038" s="15"/>
      <c r="W11038">
        <v>1</v>
      </c>
      <c r="X11038">
        <v>0</v>
      </c>
      <c r="Y11038">
        <v>0</v>
      </c>
      <c r="Z11038">
        <v>0</v>
      </c>
      <c r="AA11038">
        <v>10</v>
      </c>
      <c r="AB11038" t="s">
        <v>5586</v>
      </c>
      <c r="AC11038" s="15"/>
      <c r="AE11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9" spans="1:31" x14ac:dyDescent="0.25">
      <c r="A11039" s="15" t="s">
        <v>30684</v>
      </c>
      <c r="B11039" s="15" t="s">
        <v>154</v>
      </c>
      <c r="C11039" s="15" t="s">
        <v>20</v>
      </c>
      <c r="D11039" s="15" t="s">
        <v>193</v>
      </c>
      <c r="E11039" s="15" t="s">
        <v>30685</v>
      </c>
      <c r="F11039" s="1">
        <v>45965</v>
      </c>
      <c r="G11039" s="7">
        <v>0.68317997685185183</v>
      </c>
      <c r="H11039" s="15" t="s">
        <v>8400</v>
      </c>
      <c r="I11039" s="15" t="s">
        <v>58</v>
      </c>
      <c r="J11039" s="15" t="s">
        <v>59</v>
      </c>
      <c r="K11039" s="1"/>
      <c r="L11039">
        <v>0</v>
      </c>
      <c r="M11039" s="15" t="s">
        <v>54</v>
      </c>
      <c r="N11039" s="1">
        <v>45965</v>
      </c>
      <c r="P11039" s="15"/>
      <c r="Q11039" s="15"/>
      <c r="R11039" s="15"/>
      <c r="S11039" s="2"/>
      <c r="T11039">
        <v>0</v>
      </c>
      <c r="U11039">
        <v>13866372</v>
      </c>
      <c r="V11039" s="15"/>
      <c r="W11039">
        <v>1</v>
      </c>
      <c r="X11039">
        <v>0</v>
      </c>
      <c r="Y11039">
        <v>0</v>
      </c>
      <c r="Z11039">
        <v>0</v>
      </c>
      <c r="AA11039">
        <v>16</v>
      </c>
      <c r="AB11039" t="s">
        <v>5586</v>
      </c>
      <c r="AC11039" s="15"/>
      <c r="AE11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0" spans="1:31" x14ac:dyDescent="0.25">
      <c r="A11040" s="15" t="s">
        <v>16032</v>
      </c>
      <c r="B11040" s="15" t="s">
        <v>154</v>
      </c>
      <c r="C11040" s="15" t="s">
        <v>20</v>
      </c>
      <c r="D11040" s="15" t="s">
        <v>194</v>
      </c>
      <c r="E11040" s="15" t="s">
        <v>16033</v>
      </c>
      <c r="F11040" s="1">
        <v>45965</v>
      </c>
      <c r="G11040" s="7">
        <v>0.51441118827160492</v>
      </c>
      <c r="H11040" s="15" t="s">
        <v>8400</v>
      </c>
      <c r="I11040" s="15" t="s">
        <v>58</v>
      </c>
      <c r="J11040" s="15" t="s">
        <v>59</v>
      </c>
      <c r="K11040" s="1"/>
      <c r="L11040">
        <v>0</v>
      </c>
      <c r="M11040" s="15" t="s">
        <v>54</v>
      </c>
      <c r="N11040" s="1">
        <v>45965</v>
      </c>
      <c r="P11040" s="15"/>
      <c r="Q11040" s="15"/>
      <c r="R11040" s="15"/>
      <c r="S11040" s="2"/>
      <c r="T11040">
        <v>0</v>
      </c>
      <c r="U11040">
        <v>13866434</v>
      </c>
      <c r="V11040" s="15"/>
      <c r="W11040">
        <v>1</v>
      </c>
      <c r="X11040">
        <v>0</v>
      </c>
      <c r="Y11040">
        <v>0</v>
      </c>
      <c r="Z11040">
        <v>0</v>
      </c>
      <c r="AA11040">
        <v>12</v>
      </c>
      <c r="AB11040" t="s">
        <v>5586</v>
      </c>
      <c r="AC11040" s="15"/>
      <c r="AE11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1" spans="1:31" x14ac:dyDescent="0.25">
      <c r="A11041" s="15" t="s">
        <v>8412</v>
      </c>
      <c r="B11041" s="15" t="s">
        <v>154</v>
      </c>
      <c r="C11041" s="15" t="s">
        <v>20</v>
      </c>
      <c r="D11041" s="15" t="s">
        <v>1613</v>
      </c>
      <c r="E11041" s="15" t="s">
        <v>8356</v>
      </c>
      <c r="F11041" s="1">
        <v>45965</v>
      </c>
      <c r="G11041" s="7">
        <v>0.44051809413580245</v>
      </c>
      <c r="H11041" s="15" t="s">
        <v>8400</v>
      </c>
      <c r="I11041" s="15" t="s">
        <v>58</v>
      </c>
      <c r="J11041" s="15" t="s">
        <v>59</v>
      </c>
      <c r="K11041" s="1"/>
      <c r="L11041">
        <v>0</v>
      </c>
      <c r="M11041" s="15" t="s">
        <v>54</v>
      </c>
      <c r="N11041" s="1">
        <v>45965</v>
      </c>
      <c r="P11041" s="15"/>
      <c r="Q11041" s="15"/>
      <c r="R11041" s="15"/>
      <c r="S11041" s="2"/>
      <c r="T11041">
        <v>0</v>
      </c>
      <c r="U11041">
        <v>13866550</v>
      </c>
      <c r="V11041" s="15"/>
      <c r="W11041">
        <v>1</v>
      </c>
      <c r="X11041">
        <v>0</v>
      </c>
      <c r="Y11041">
        <v>0</v>
      </c>
      <c r="Z11041">
        <v>0</v>
      </c>
      <c r="AA11041">
        <v>10</v>
      </c>
      <c r="AB11041" t="s">
        <v>5586</v>
      </c>
      <c r="AC11041" s="15"/>
      <c r="AE11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2" spans="1:31" x14ac:dyDescent="0.25">
      <c r="A11042" s="15" t="s">
        <v>30686</v>
      </c>
      <c r="B11042" s="15" t="s">
        <v>154</v>
      </c>
      <c r="C11042" s="15" t="s">
        <v>20</v>
      </c>
      <c r="D11042" s="15" t="s">
        <v>117</v>
      </c>
      <c r="E11042" s="15" t="s">
        <v>30687</v>
      </c>
      <c r="F11042" s="1">
        <v>45965</v>
      </c>
      <c r="G11042" s="7">
        <v>0.54046084104938275</v>
      </c>
      <c r="H11042" s="15" t="s">
        <v>8400</v>
      </c>
      <c r="I11042" s="15" t="s">
        <v>58</v>
      </c>
      <c r="J11042" s="15" t="s">
        <v>59</v>
      </c>
      <c r="K11042" s="1"/>
      <c r="L11042">
        <v>0</v>
      </c>
      <c r="M11042" s="15" t="s">
        <v>54</v>
      </c>
      <c r="N11042" s="1">
        <v>45965</v>
      </c>
      <c r="P11042" s="15"/>
      <c r="Q11042" s="15"/>
      <c r="R11042" s="15"/>
      <c r="S11042" s="2"/>
      <c r="T11042">
        <v>0</v>
      </c>
      <c r="U11042">
        <v>13866557</v>
      </c>
      <c r="V11042" s="15"/>
      <c r="W11042">
        <v>1</v>
      </c>
      <c r="X11042">
        <v>0</v>
      </c>
      <c r="Y11042">
        <v>0</v>
      </c>
      <c r="Z11042">
        <v>0</v>
      </c>
      <c r="AA11042">
        <v>12</v>
      </c>
      <c r="AB11042" t="s">
        <v>5586</v>
      </c>
      <c r="AC11042" s="15"/>
      <c r="AE11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3" spans="1:31" x14ac:dyDescent="0.25">
      <c r="A11043" s="15" t="s">
        <v>30688</v>
      </c>
      <c r="B11043" s="15" t="s">
        <v>154</v>
      </c>
      <c r="C11043" s="15" t="s">
        <v>20</v>
      </c>
      <c r="D11043" s="15" t="s">
        <v>194</v>
      </c>
      <c r="E11043" s="15" t="s">
        <v>30689</v>
      </c>
      <c r="F11043" s="1">
        <v>45965</v>
      </c>
      <c r="G11043" s="7">
        <v>0.68709112654320992</v>
      </c>
      <c r="H11043" s="15" t="s">
        <v>8400</v>
      </c>
      <c r="I11043" s="15" t="s">
        <v>58</v>
      </c>
      <c r="J11043" s="15" t="s">
        <v>59</v>
      </c>
      <c r="K11043" s="1"/>
      <c r="L11043">
        <v>0</v>
      </c>
      <c r="M11043" s="15" t="s">
        <v>54</v>
      </c>
      <c r="N11043" s="1">
        <v>45965</v>
      </c>
      <c r="P11043" s="15"/>
      <c r="Q11043" s="15"/>
      <c r="R11043" s="15"/>
      <c r="S11043" s="2"/>
      <c r="T11043">
        <v>0</v>
      </c>
      <c r="U11043">
        <v>13866559</v>
      </c>
      <c r="V11043" s="15"/>
      <c r="W11043">
        <v>1</v>
      </c>
      <c r="X11043">
        <v>0</v>
      </c>
      <c r="Y11043">
        <v>0</v>
      </c>
      <c r="Z11043">
        <v>0</v>
      </c>
      <c r="AA11043">
        <v>16</v>
      </c>
      <c r="AB11043" t="s">
        <v>5586</v>
      </c>
      <c r="AC11043" s="15"/>
      <c r="AE11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4" spans="1:31" x14ac:dyDescent="0.25">
      <c r="A11044" s="15" t="s">
        <v>30690</v>
      </c>
      <c r="B11044" s="15" t="s">
        <v>154</v>
      </c>
      <c r="C11044" s="15" t="s">
        <v>20</v>
      </c>
      <c r="D11044" s="15" t="s">
        <v>117</v>
      </c>
      <c r="E11044" s="15" t="s">
        <v>30691</v>
      </c>
      <c r="F11044" s="1">
        <v>45965</v>
      </c>
      <c r="G11044" s="7">
        <v>0.68716257716049378</v>
      </c>
      <c r="H11044" s="15" t="s">
        <v>8400</v>
      </c>
      <c r="I11044" s="15" t="s">
        <v>58</v>
      </c>
      <c r="J11044" s="15" t="s">
        <v>59</v>
      </c>
      <c r="K11044" s="1"/>
      <c r="L11044">
        <v>0</v>
      </c>
      <c r="M11044" s="15" t="s">
        <v>54</v>
      </c>
      <c r="N11044" s="1">
        <v>45965</v>
      </c>
      <c r="P11044" s="15"/>
      <c r="Q11044" s="15"/>
      <c r="R11044" s="15"/>
      <c r="S11044" s="2"/>
      <c r="T11044">
        <v>0</v>
      </c>
      <c r="U11044">
        <v>13866573</v>
      </c>
      <c r="V11044" s="15"/>
      <c r="W11044">
        <v>1</v>
      </c>
      <c r="X11044">
        <v>0</v>
      </c>
      <c r="Y11044">
        <v>0</v>
      </c>
      <c r="Z11044">
        <v>0</v>
      </c>
      <c r="AA11044">
        <v>16</v>
      </c>
      <c r="AB11044" t="s">
        <v>5586</v>
      </c>
      <c r="AC11044" s="15"/>
      <c r="AE11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5" spans="1:31" x14ac:dyDescent="0.25">
      <c r="A11045" s="15" t="s">
        <v>22840</v>
      </c>
      <c r="B11045" s="15" t="s">
        <v>154</v>
      </c>
      <c r="C11045" s="15" t="s">
        <v>20</v>
      </c>
      <c r="D11045" s="15" t="s">
        <v>160</v>
      </c>
      <c r="E11045" s="15" t="s">
        <v>22841</v>
      </c>
      <c r="F11045" s="1">
        <v>45965</v>
      </c>
      <c r="G11045" s="7">
        <v>0.74735347222222226</v>
      </c>
      <c r="H11045" s="15" t="s">
        <v>8400</v>
      </c>
      <c r="I11045" s="15" t="s">
        <v>58</v>
      </c>
      <c r="J11045" s="15" t="s">
        <v>59</v>
      </c>
      <c r="K11045" s="1"/>
      <c r="L11045">
        <v>0</v>
      </c>
      <c r="M11045" s="15" t="s">
        <v>54</v>
      </c>
      <c r="N11045" s="1">
        <v>45965</v>
      </c>
      <c r="P11045" s="15"/>
      <c r="Q11045" s="15"/>
      <c r="R11045" s="15"/>
      <c r="S11045" s="2"/>
      <c r="T11045">
        <v>0</v>
      </c>
      <c r="U11045">
        <v>13866605</v>
      </c>
      <c r="V11045" s="15"/>
      <c r="W11045">
        <v>1</v>
      </c>
      <c r="X11045">
        <v>0</v>
      </c>
      <c r="Y11045">
        <v>0</v>
      </c>
      <c r="Z11045">
        <v>0</v>
      </c>
      <c r="AA11045">
        <v>17</v>
      </c>
      <c r="AB11045" t="s">
        <v>5586</v>
      </c>
      <c r="AC11045" s="15"/>
      <c r="AE11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6" spans="1:31" x14ac:dyDescent="0.25">
      <c r="A11046" s="15" t="s">
        <v>30692</v>
      </c>
      <c r="B11046" s="15" t="s">
        <v>154</v>
      </c>
      <c r="C11046" s="15" t="s">
        <v>20</v>
      </c>
      <c r="D11046" s="15" t="s">
        <v>1613</v>
      </c>
      <c r="E11046" s="15" t="s">
        <v>30693</v>
      </c>
      <c r="F11046" s="1">
        <v>45965</v>
      </c>
      <c r="G11046" s="7">
        <v>0.68133074845679009</v>
      </c>
      <c r="H11046" s="15" t="s">
        <v>8400</v>
      </c>
      <c r="I11046" s="15" t="s">
        <v>58</v>
      </c>
      <c r="J11046" s="15" t="s">
        <v>59</v>
      </c>
      <c r="K11046" s="1"/>
      <c r="L11046">
        <v>0</v>
      </c>
      <c r="M11046" s="15" t="s">
        <v>54</v>
      </c>
      <c r="N11046" s="1">
        <v>45965</v>
      </c>
      <c r="P11046" s="15"/>
      <c r="Q11046" s="15"/>
      <c r="R11046" s="15"/>
      <c r="S11046" s="2"/>
      <c r="T11046">
        <v>0</v>
      </c>
      <c r="U11046">
        <v>13866660</v>
      </c>
      <c r="V11046" s="15"/>
      <c r="W11046">
        <v>1</v>
      </c>
      <c r="X11046">
        <v>0</v>
      </c>
      <c r="Y11046">
        <v>0</v>
      </c>
      <c r="Z11046">
        <v>0</v>
      </c>
      <c r="AA11046">
        <v>16</v>
      </c>
      <c r="AB11046" t="s">
        <v>5586</v>
      </c>
      <c r="AC11046" s="15"/>
      <c r="AE11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7" spans="1:31" x14ac:dyDescent="0.25">
      <c r="A11047" s="15" t="s">
        <v>30694</v>
      </c>
      <c r="B11047" s="15" t="s">
        <v>154</v>
      </c>
      <c r="C11047" s="15" t="s">
        <v>20</v>
      </c>
      <c r="D11047" s="15" t="s">
        <v>193</v>
      </c>
      <c r="E11047" s="15" t="s">
        <v>30695</v>
      </c>
      <c r="F11047" s="1">
        <v>45965</v>
      </c>
      <c r="G11047" s="7">
        <v>0.5403072530864198</v>
      </c>
      <c r="H11047" s="15" t="s">
        <v>8400</v>
      </c>
      <c r="I11047" s="15" t="s">
        <v>58</v>
      </c>
      <c r="J11047" s="15" t="s">
        <v>59</v>
      </c>
      <c r="K11047" s="1"/>
      <c r="L11047">
        <v>0</v>
      </c>
      <c r="M11047" s="15" t="s">
        <v>54</v>
      </c>
      <c r="N11047" s="1">
        <v>45965</v>
      </c>
      <c r="P11047" s="15"/>
      <c r="Q11047" s="15"/>
      <c r="R11047" s="15"/>
      <c r="S11047" s="2"/>
      <c r="T11047">
        <v>0</v>
      </c>
      <c r="U11047">
        <v>13866684</v>
      </c>
      <c r="V11047" s="15"/>
      <c r="W11047">
        <v>1</v>
      </c>
      <c r="X11047">
        <v>0</v>
      </c>
      <c r="Y11047">
        <v>0</v>
      </c>
      <c r="Z11047">
        <v>0</v>
      </c>
      <c r="AA11047">
        <v>12</v>
      </c>
      <c r="AB11047" t="s">
        <v>5586</v>
      </c>
      <c r="AC11047" s="15"/>
      <c r="AE11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8" spans="1:31" x14ac:dyDescent="0.25">
      <c r="A11048" s="15" t="s">
        <v>10387</v>
      </c>
      <c r="B11048" s="15" t="s">
        <v>154</v>
      </c>
      <c r="C11048" s="15" t="s">
        <v>20</v>
      </c>
      <c r="D11048" s="15" t="s">
        <v>1613</v>
      </c>
      <c r="E11048" s="15" t="s">
        <v>10388</v>
      </c>
      <c r="F11048" s="1">
        <v>45965</v>
      </c>
      <c r="G11048" s="7">
        <v>0.73881076388888889</v>
      </c>
      <c r="H11048" s="15" t="s">
        <v>8400</v>
      </c>
      <c r="I11048" s="15" t="s">
        <v>58</v>
      </c>
      <c r="J11048" s="15" t="s">
        <v>59</v>
      </c>
      <c r="K11048" s="1"/>
      <c r="L11048">
        <v>0</v>
      </c>
      <c r="M11048" s="15" t="s">
        <v>54</v>
      </c>
      <c r="N11048" s="1">
        <v>45965</v>
      </c>
      <c r="P11048" s="15"/>
      <c r="Q11048" s="15"/>
      <c r="R11048" s="15"/>
      <c r="S11048" s="2"/>
      <c r="T11048">
        <v>0</v>
      </c>
      <c r="U11048">
        <v>13866711</v>
      </c>
      <c r="V11048" s="15"/>
      <c r="W11048">
        <v>1</v>
      </c>
      <c r="X11048">
        <v>0</v>
      </c>
      <c r="Y11048">
        <v>0</v>
      </c>
      <c r="Z11048">
        <v>0</v>
      </c>
      <c r="AA11048">
        <v>17</v>
      </c>
      <c r="AB11048" t="s">
        <v>5586</v>
      </c>
      <c r="AC11048" s="15"/>
      <c r="AE11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9" spans="1:31" x14ac:dyDescent="0.25">
      <c r="A11049" s="15" t="s">
        <v>16878</v>
      </c>
      <c r="B11049" s="15" t="s">
        <v>154</v>
      </c>
      <c r="C11049" s="15" t="s">
        <v>20</v>
      </c>
      <c r="D11049" s="15" t="s">
        <v>160</v>
      </c>
      <c r="E11049" s="15" t="s">
        <v>16879</v>
      </c>
      <c r="F11049" s="1">
        <v>45965</v>
      </c>
      <c r="G11049" s="7">
        <v>0.73033904320987653</v>
      </c>
      <c r="H11049" s="15" t="s">
        <v>8400</v>
      </c>
      <c r="I11049" s="15" t="s">
        <v>58</v>
      </c>
      <c r="J11049" s="15" t="s">
        <v>59</v>
      </c>
      <c r="K11049" s="1"/>
      <c r="L11049">
        <v>0</v>
      </c>
      <c r="M11049" s="15" t="s">
        <v>54</v>
      </c>
      <c r="N11049" s="1">
        <v>45965</v>
      </c>
      <c r="P11049" s="15"/>
      <c r="Q11049" s="15"/>
      <c r="R11049" s="15"/>
      <c r="S11049" s="2"/>
      <c r="T11049">
        <v>0</v>
      </c>
      <c r="U11049">
        <v>13866713</v>
      </c>
      <c r="V11049" s="15"/>
      <c r="W11049">
        <v>1</v>
      </c>
      <c r="X11049">
        <v>0</v>
      </c>
      <c r="Y11049">
        <v>0</v>
      </c>
      <c r="Z11049">
        <v>0</v>
      </c>
      <c r="AA11049">
        <v>17</v>
      </c>
      <c r="AB11049" t="s">
        <v>5586</v>
      </c>
      <c r="AC11049" s="15"/>
      <c r="AE11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0" spans="1:31" x14ac:dyDescent="0.25">
      <c r="A11050" s="15" t="s">
        <v>16876</v>
      </c>
      <c r="B11050" s="15" t="s">
        <v>154</v>
      </c>
      <c r="C11050" s="15" t="s">
        <v>20</v>
      </c>
      <c r="D11050" s="15" t="s">
        <v>1613</v>
      </c>
      <c r="E11050" s="15" t="s">
        <v>16877</v>
      </c>
      <c r="F11050" s="1">
        <v>45965</v>
      </c>
      <c r="G11050" s="7">
        <v>0.74169355709876539</v>
      </c>
      <c r="H11050" s="15" t="s">
        <v>8400</v>
      </c>
      <c r="I11050" s="15" t="s">
        <v>58</v>
      </c>
      <c r="J11050" s="15" t="s">
        <v>59</v>
      </c>
      <c r="K11050" s="1"/>
      <c r="L11050">
        <v>0</v>
      </c>
      <c r="M11050" s="15" t="s">
        <v>54</v>
      </c>
      <c r="N11050" s="1">
        <v>45965</v>
      </c>
      <c r="P11050" s="15"/>
      <c r="Q11050" s="15"/>
      <c r="R11050" s="15"/>
      <c r="S11050" s="2"/>
      <c r="T11050">
        <v>0</v>
      </c>
      <c r="U11050">
        <v>13866744</v>
      </c>
      <c r="V11050" s="15"/>
      <c r="W11050">
        <v>1</v>
      </c>
      <c r="X11050">
        <v>0</v>
      </c>
      <c r="Y11050">
        <v>0</v>
      </c>
      <c r="Z11050">
        <v>0</v>
      </c>
      <c r="AA11050">
        <v>17</v>
      </c>
      <c r="AB11050" t="s">
        <v>5586</v>
      </c>
      <c r="AC11050" s="15"/>
      <c r="AE11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1" spans="1:31" x14ac:dyDescent="0.25">
      <c r="A11051" s="15" t="s">
        <v>30696</v>
      </c>
      <c r="B11051" s="15" t="s">
        <v>154</v>
      </c>
      <c r="C11051" s="15" t="s">
        <v>20</v>
      </c>
      <c r="D11051" s="15" t="s">
        <v>2633</v>
      </c>
      <c r="E11051" s="15" t="s">
        <v>30697</v>
      </c>
      <c r="F11051" s="1">
        <v>45965</v>
      </c>
      <c r="G11051" s="7">
        <v>0.44843128858024689</v>
      </c>
      <c r="H11051" s="15" t="s">
        <v>8400</v>
      </c>
      <c r="I11051" s="15" t="s">
        <v>58</v>
      </c>
      <c r="J11051" s="15" t="s">
        <v>59</v>
      </c>
      <c r="K11051" s="1"/>
      <c r="L11051">
        <v>0</v>
      </c>
      <c r="M11051" s="15" t="s">
        <v>54</v>
      </c>
      <c r="N11051" s="1">
        <v>45965</v>
      </c>
      <c r="P11051" s="15"/>
      <c r="Q11051" s="15"/>
      <c r="R11051" s="15"/>
      <c r="S11051" s="2"/>
      <c r="T11051">
        <v>0</v>
      </c>
      <c r="U11051">
        <v>13866856</v>
      </c>
      <c r="V11051" s="15"/>
      <c r="W11051">
        <v>1</v>
      </c>
      <c r="X11051">
        <v>0</v>
      </c>
      <c r="Y11051">
        <v>0</v>
      </c>
      <c r="Z11051">
        <v>0</v>
      </c>
      <c r="AA11051">
        <v>10</v>
      </c>
      <c r="AB11051" t="s">
        <v>5586</v>
      </c>
      <c r="AC11051" s="15"/>
      <c r="AE11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2" spans="1:31" x14ac:dyDescent="0.25">
      <c r="A11052" s="15" t="s">
        <v>30698</v>
      </c>
      <c r="B11052" s="15" t="s">
        <v>154</v>
      </c>
      <c r="C11052" s="15" t="s">
        <v>20</v>
      </c>
      <c r="D11052" s="15" t="s">
        <v>160</v>
      </c>
      <c r="E11052" s="15" t="s">
        <v>30699</v>
      </c>
      <c r="F11052" s="1">
        <v>45965</v>
      </c>
      <c r="G11052" s="7">
        <v>0.39466211419753089</v>
      </c>
      <c r="H11052" s="15" t="s">
        <v>8400</v>
      </c>
      <c r="I11052" s="15" t="s">
        <v>58</v>
      </c>
      <c r="J11052" s="15" t="s">
        <v>59</v>
      </c>
      <c r="K11052" s="1"/>
      <c r="L11052">
        <v>0</v>
      </c>
      <c r="M11052" s="15" t="s">
        <v>54</v>
      </c>
      <c r="N11052" s="1">
        <v>45965</v>
      </c>
      <c r="P11052" s="15"/>
      <c r="Q11052" s="15"/>
      <c r="R11052" s="15"/>
      <c r="S11052" s="2"/>
      <c r="T11052">
        <v>0</v>
      </c>
      <c r="U11052">
        <v>13866857</v>
      </c>
      <c r="V11052" s="15"/>
      <c r="W11052">
        <v>1</v>
      </c>
      <c r="X11052">
        <v>0</v>
      </c>
      <c r="Y11052">
        <v>0</v>
      </c>
      <c r="Z11052">
        <v>0</v>
      </c>
      <c r="AA11052">
        <v>9</v>
      </c>
      <c r="AB11052" t="s">
        <v>5586</v>
      </c>
      <c r="AC11052" s="15"/>
      <c r="AE11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3" spans="1:31" x14ac:dyDescent="0.25">
      <c r="A11053" s="15" t="s">
        <v>10391</v>
      </c>
      <c r="B11053" s="15" t="s">
        <v>154</v>
      </c>
      <c r="C11053" s="15" t="s">
        <v>20</v>
      </c>
      <c r="D11053" s="15" t="s">
        <v>198</v>
      </c>
      <c r="E11053" s="15" t="s">
        <v>10392</v>
      </c>
      <c r="F11053" s="1">
        <v>45965</v>
      </c>
      <c r="G11053" s="7">
        <v>0.52712388117283948</v>
      </c>
      <c r="H11053" s="15" t="s">
        <v>8400</v>
      </c>
      <c r="I11053" s="15" t="s">
        <v>58</v>
      </c>
      <c r="J11053" s="15" t="s">
        <v>59</v>
      </c>
      <c r="K11053" s="1"/>
      <c r="L11053">
        <v>0</v>
      </c>
      <c r="M11053" s="15" t="s">
        <v>54</v>
      </c>
      <c r="N11053" s="1">
        <v>45965</v>
      </c>
      <c r="P11053" s="15"/>
      <c r="Q11053" s="15"/>
      <c r="R11053" s="15"/>
      <c r="S11053" s="2"/>
      <c r="T11053">
        <v>0</v>
      </c>
      <c r="U11053">
        <v>13866969</v>
      </c>
      <c r="V11053" s="15"/>
      <c r="W11053">
        <v>1</v>
      </c>
      <c r="X11053">
        <v>0</v>
      </c>
      <c r="Y11053">
        <v>0</v>
      </c>
      <c r="Z11053">
        <v>0</v>
      </c>
      <c r="AA11053">
        <v>12</v>
      </c>
      <c r="AB11053" t="s">
        <v>5586</v>
      </c>
      <c r="AC11053" s="15"/>
      <c r="AE11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4" spans="1:31" x14ac:dyDescent="0.25">
      <c r="A11054" s="15" t="s">
        <v>6768</v>
      </c>
      <c r="B11054" s="15" t="s">
        <v>154</v>
      </c>
      <c r="C11054" s="15" t="s">
        <v>20</v>
      </c>
      <c r="D11054" s="15" t="s">
        <v>1613</v>
      </c>
      <c r="E11054" s="15" t="s">
        <v>6769</v>
      </c>
      <c r="F11054" s="1">
        <v>45965</v>
      </c>
      <c r="G11054" s="7">
        <v>0.48770586419753087</v>
      </c>
      <c r="H11054" s="15" t="s">
        <v>8400</v>
      </c>
      <c r="I11054" s="15" t="s">
        <v>58</v>
      </c>
      <c r="J11054" s="15" t="s">
        <v>59</v>
      </c>
      <c r="K11054" s="1"/>
      <c r="L11054">
        <v>0</v>
      </c>
      <c r="M11054" s="15" t="s">
        <v>54</v>
      </c>
      <c r="N11054" s="1">
        <v>45965</v>
      </c>
      <c r="P11054" s="15"/>
      <c r="Q11054" s="15"/>
      <c r="R11054" s="15"/>
      <c r="S11054" s="2"/>
      <c r="T11054">
        <v>0</v>
      </c>
      <c r="U11054">
        <v>13866978</v>
      </c>
      <c r="V11054" s="15"/>
      <c r="W11054">
        <v>1</v>
      </c>
      <c r="X11054">
        <v>0</v>
      </c>
      <c r="Y11054">
        <v>0</v>
      </c>
      <c r="Z11054">
        <v>0</v>
      </c>
      <c r="AA11054">
        <v>11</v>
      </c>
      <c r="AB11054" t="s">
        <v>5586</v>
      </c>
      <c r="AC11054" s="15"/>
      <c r="AE11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5" spans="1:31" x14ac:dyDescent="0.25">
      <c r="A11055" s="15" t="s">
        <v>16882</v>
      </c>
      <c r="B11055" s="15" t="s">
        <v>154</v>
      </c>
      <c r="C11055" s="15" t="s">
        <v>20</v>
      </c>
      <c r="D11055" s="15" t="s">
        <v>1613</v>
      </c>
      <c r="E11055" s="15" t="s">
        <v>16883</v>
      </c>
      <c r="F11055" s="1">
        <v>45965</v>
      </c>
      <c r="G11055" s="7">
        <v>0.43182997685185187</v>
      </c>
      <c r="H11055" s="15" t="s">
        <v>8400</v>
      </c>
      <c r="I11055" s="15" t="s">
        <v>58</v>
      </c>
      <c r="J11055" s="15" t="s">
        <v>59</v>
      </c>
      <c r="K11055" s="1"/>
      <c r="L11055">
        <v>0</v>
      </c>
      <c r="M11055" s="15" t="s">
        <v>54</v>
      </c>
      <c r="N11055" s="1">
        <v>45965</v>
      </c>
      <c r="P11055" s="15"/>
      <c r="Q11055" s="15"/>
      <c r="R11055" s="15"/>
      <c r="S11055" s="2"/>
      <c r="T11055">
        <v>0</v>
      </c>
      <c r="U11055">
        <v>13867062</v>
      </c>
      <c r="V11055" s="15"/>
      <c r="W11055">
        <v>1</v>
      </c>
      <c r="X11055">
        <v>0</v>
      </c>
      <c r="Y11055">
        <v>0</v>
      </c>
      <c r="Z11055">
        <v>0</v>
      </c>
      <c r="AA11055">
        <v>10</v>
      </c>
      <c r="AB11055" t="s">
        <v>5586</v>
      </c>
      <c r="AC11055" s="15"/>
      <c r="AE11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6" spans="1:31" x14ac:dyDescent="0.25">
      <c r="A11056" s="15" t="s">
        <v>30700</v>
      </c>
      <c r="B11056" s="15" t="s">
        <v>154</v>
      </c>
      <c r="C11056" s="15" t="s">
        <v>20</v>
      </c>
      <c r="D11056" s="15" t="s">
        <v>160</v>
      </c>
      <c r="E11056" s="15" t="s">
        <v>30701</v>
      </c>
      <c r="F11056" s="1">
        <v>45965</v>
      </c>
      <c r="G11056" s="7">
        <v>0.53037256944444444</v>
      </c>
      <c r="H11056" s="15" t="s">
        <v>8400</v>
      </c>
      <c r="I11056" s="15" t="s">
        <v>58</v>
      </c>
      <c r="J11056" s="15" t="s">
        <v>59</v>
      </c>
      <c r="K11056" s="1"/>
      <c r="L11056">
        <v>0</v>
      </c>
      <c r="M11056" s="15" t="s">
        <v>54</v>
      </c>
      <c r="N11056" s="1">
        <v>45965</v>
      </c>
      <c r="P11056" s="15"/>
      <c r="Q11056" s="15"/>
      <c r="R11056" s="15"/>
      <c r="S11056" s="2"/>
      <c r="T11056">
        <v>0</v>
      </c>
      <c r="U11056">
        <v>13867096</v>
      </c>
      <c r="V11056" s="15"/>
      <c r="W11056">
        <v>1</v>
      </c>
      <c r="X11056">
        <v>0</v>
      </c>
      <c r="Y11056">
        <v>0</v>
      </c>
      <c r="Z11056">
        <v>0</v>
      </c>
      <c r="AA11056">
        <v>12</v>
      </c>
      <c r="AB11056" t="s">
        <v>5586</v>
      </c>
      <c r="AC11056" s="15"/>
      <c r="AE11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7" spans="1:31" x14ac:dyDescent="0.25">
      <c r="A11057" s="15" t="s">
        <v>30702</v>
      </c>
      <c r="B11057" s="15" t="s">
        <v>154</v>
      </c>
      <c r="C11057" s="15" t="s">
        <v>20</v>
      </c>
      <c r="D11057" s="15" t="s">
        <v>194</v>
      </c>
      <c r="E11057" s="15" t="s">
        <v>30703</v>
      </c>
      <c r="F11057" s="1">
        <v>45965</v>
      </c>
      <c r="G11057" s="7">
        <v>0.73988630401234567</v>
      </c>
      <c r="H11057" s="15" t="s">
        <v>8400</v>
      </c>
      <c r="I11057" s="15" t="s">
        <v>58</v>
      </c>
      <c r="J11057" s="15" t="s">
        <v>59</v>
      </c>
      <c r="K11057" s="1"/>
      <c r="L11057">
        <v>0</v>
      </c>
      <c r="M11057" s="15" t="s">
        <v>54</v>
      </c>
      <c r="N11057" s="1">
        <v>45965</v>
      </c>
      <c r="P11057" s="15"/>
      <c r="Q11057" s="15"/>
      <c r="R11057" s="15"/>
      <c r="S11057" s="2"/>
      <c r="T11057">
        <v>0</v>
      </c>
      <c r="U11057">
        <v>13867137</v>
      </c>
      <c r="V11057" s="15"/>
      <c r="W11057">
        <v>1</v>
      </c>
      <c r="X11057">
        <v>0</v>
      </c>
      <c r="Y11057">
        <v>0</v>
      </c>
      <c r="Z11057">
        <v>0</v>
      </c>
      <c r="AA11057">
        <v>17</v>
      </c>
      <c r="AB11057" t="s">
        <v>5586</v>
      </c>
      <c r="AC11057" s="15"/>
      <c r="AE11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8" spans="1:31" x14ac:dyDescent="0.25">
      <c r="A11058" s="15" t="s">
        <v>18120</v>
      </c>
      <c r="B11058" s="15" t="s">
        <v>154</v>
      </c>
      <c r="C11058" s="15" t="s">
        <v>20</v>
      </c>
      <c r="D11058" s="15" t="s">
        <v>159</v>
      </c>
      <c r="E11058" s="15" t="s">
        <v>18121</v>
      </c>
      <c r="F11058" s="1">
        <v>45965</v>
      </c>
      <c r="G11058" s="7">
        <v>0.44670540123456792</v>
      </c>
      <c r="H11058" s="15" t="s">
        <v>8400</v>
      </c>
      <c r="I11058" s="15" t="s">
        <v>58</v>
      </c>
      <c r="J11058" s="15" t="s">
        <v>59</v>
      </c>
      <c r="K11058" s="1"/>
      <c r="L11058">
        <v>0</v>
      </c>
      <c r="M11058" s="15" t="s">
        <v>54</v>
      </c>
      <c r="N11058" s="1">
        <v>45965</v>
      </c>
      <c r="P11058" s="15"/>
      <c r="Q11058" s="15"/>
      <c r="R11058" s="15"/>
      <c r="S11058" s="2"/>
      <c r="T11058">
        <v>0</v>
      </c>
      <c r="U11058">
        <v>13867147</v>
      </c>
      <c r="V11058" s="15"/>
      <c r="W11058">
        <v>1</v>
      </c>
      <c r="X11058">
        <v>0</v>
      </c>
      <c r="Y11058">
        <v>0</v>
      </c>
      <c r="Z11058">
        <v>0</v>
      </c>
      <c r="AA11058">
        <v>10</v>
      </c>
      <c r="AB11058" t="s">
        <v>5586</v>
      </c>
      <c r="AC11058" s="15"/>
      <c r="AE11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9" spans="1:31" x14ac:dyDescent="0.25">
      <c r="A11059" s="15" t="s">
        <v>23762</v>
      </c>
      <c r="B11059" s="15" t="s">
        <v>154</v>
      </c>
      <c r="C11059" s="15" t="s">
        <v>20</v>
      </c>
      <c r="D11059" s="15" t="s">
        <v>1613</v>
      </c>
      <c r="E11059" s="15" t="s">
        <v>23763</v>
      </c>
      <c r="F11059" s="1">
        <v>45965</v>
      </c>
      <c r="G11059" s="7">
        <v>0.53802932098765432</v>
      </c>
      <c r="H11059" s="15" t="s">
        <v>8400</v>
      </c>
      <c r="I11059" s="15" t="s">
        <v>58</v>
      </c>
      <c r="J11059" s="15" t="s">
        <v>59</v>
      </c>
      <c r="K11059" s="1"/>
      <c r="L11059">
        <v>0</v>
      </c>
      <c r="M11059" s="15" t="s">
        <v>54</v>
      </c>
      <c r="N11059" s="1">
        <v>45965</v>
      </c>
      <c r="P11059" s="15"/>
      <c r="Q11059" s="15"/>
      <c r="R11059" s="15"/>
      <c r="S11059" s="2"/>
      <c r="T11059">
        <v>0</v>
      </c>
      <c r="U11059">
        <v>13867162</v>
      </c>
      <c r="V11059" s="15"/>
      <c r="W11059">
        <v>1</v>
      </c>
      <c r="X11059">
        <v>0</v>
      </c>
      <c r="Y11059">
        <v>0</v>
      </c>
      <c r="Z11059">
        <v>0</v>
      </c>
      <c r="AA11059">
        <v>12</v>
      </c>
      <c r="AB11059" t="s">
        <v>5586</v>
      </c>
      <c r="AC11059" s="15"/>
      <c r="AE11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0" spans="1:31" x14ac:dyDescent="0.25">
      <c r="A11060" s="15" t="s">
        <v>23215</v>
      </c>
      <c r="B11060" s="15" t="s">
        <v>154</v>
      </c>
      <c r="C11060" s="15" t="s">
        <v>20</v>
      </c>
      <c r="D11060" s="15" t="s">
        <v>2633</v>
      </c>
      <c r="E11060" s="15" t="s">
        <v>23216</v>
      </c>
      <c r="F11060" s="1">
        <v>45965</v>
      </c>
      <c r="G11060" s="7">
        <v>0.48170266203703704</v>
      </c>
      <c r="H11060" s="15" t="s">
        <v>8400</v>
      </c>
      <c r="I11060" s="15" t="s">
        <v>58</v>
      </c>
      <c r="J11060" s="15" t="s">
        <v>59</v>
      </c>
      <c r="K11060" s="1"/>
      <c r="L11060">
        <v>0</v>
      </c>
      <c r="M11060" s="15" t="s">
        <v>54</v>
      </c>
      <c r="N11060" s="1">
        <v>45965</v>
      </c>
      <c r="P11060" s="15"/>
      <c r="Q11060" s="15"/>
      <c r="R11060" s="15"/>
      <c r="S11060" s="2"/>
      <c r="T11060">
        <v>0</v>
      </c>
      <c r="U11060">
        <v>13867189</v>
      </c>
      <c r="V11060" s="15"/>
      <c r="W11060">
        <v>1</v>
      </c>
      <c r="X11060">
        <v>0</v>
      </c>
      <c r="Y11060">
        <v>0</v>
      </c>
      <c r="Z11060">
        <v>0</v>
      </c>
      <c r="AA11060">
        <v>11</v>
      </c>
      <c r="AB11060" t="s">
        <v>5586</v>
      </c>
      <c r="AC11060" s="15"/>
      <c r="AE11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1" spans="1:31" x14ac:dyDescent="0.25">
      <c r="A11061" s="15" t="s">
        <v>23767</v>
      </c>
      <c r="B11061" s="15" t="s">
        <v>154</v>
      </c>
      <c r="C11061" s="15" t="s">
        <v>20</v>
      </c>
      <c r="D11061" s="15" t="s">
        <v>1613</v>
      </c>
      <c r="E11061" s="15" t="s">
        <v>23768</v>
      </c>
      <c r="F11061" s="1">
        <v>45965</v>
      </c>
      <c r="G11061" s="7">
        <v>0.73392785493827162</v>
      </c>
      <c r="H11061" s="15" t="s">
        <v>8400</v>
      </c>
      <c r="I11061" s="15" t="s">
        <v>58</v>
      </c>
      <c r="J11061" s="15" t="s">
        <v>59</v>
      </c>
      <c r="K11061" s="1"/>
      <c r="L11061">
        <v>0</v>
      </c>
      <c r="M11061" s="15" t="s">
        <v>54</v>
      </c>
      <c r="N11061" s="1">
        <v>45965</v>
      </c>
      <c r="P11061" s="15"/>
      <c r="Q11061" s="15"/>
      <c r="R11061" s="15"/>
      <c r="S11061" s="2"/>
      <c r="T11061">
        <v>0</v>
      </c>
      <c r="U11061">
        <v>13867237</v>
      </c>
      <c r="V11061" s="15"/>
      <c r="W11061">
        <v>1</v>
      </c>
      <c r="X11061">
        <v>0</v>
      </c>
      <c r="Y11061">
        <v>0</v>
      </c>
      <c r="Z11061">
        <v>0</v>
      </c>
      <c r="AA11061">
        <v>17</v>
      </c>
      <c r="AB11061" t="s">
        <v>5586</v>
      </c>
      <c r="AC11061" s="15"/>
      <c r="AE11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2" spans="1:31" x14ac:dyDescent="0.25">
      <c r="A11062" s="15" t="s">
        <v>30704</v>
      </c>
      <c r="B11062" s="15" t="s">
        <v>154</v>
      </c>
      <c r="C11062" s="15" t="s">
        <v>20</v>
      </c>
      <c r="D11062" s="15" t="s">
        <v>198</v>
      </c>
      <c r="E11062" s="15" t="s">
        <v>30705</v>
      </c>
      <c r="F11062" s="1">
        <v>45965</v>
      </c>
      <c r="G11062" s="7">
        <v>0.39174506172839507</v>
      </c>
      <c r="H11062" s="15" t="s">
        <v>8400</v>
      </c>
      <c r="I11062" s="15" t="s">
        <v>58</v>
      </c>
      <c r="J11062" s="15" t="s">
        <v>59</v>
      </c>
      <c r="K11062" s="1"/>
      <c r="L11062">
        <v>0</v>
      </c>
      <c r="M11062" s="15" t="s">
        <v>54</v>
      </c>
      <c r="N11062" s="1">
        <v>45965</v>
      </c>
      <c r="P11062" s="15"/>
      <c r="Q11062" s="15"/>
      <c r="R11062" s="15"/>
      <c r="S11062" s="2"/>
      <c r="T11062">
        <v>0</v>
      </c>
      <c r="U11062">
        <v>13867247</v>
      </c>
      <c r="V11062" s="15"/>
      <c r="W11062">
        <v>1</v>
      </c>
      <c r="X11062">
        <v>0</v>
      </c>
      <c r="Y11062">
        <v>0</v>
      </c>
      <c r="Z11062">
        <v>0</v>
      </c>
      <c r="AA11062">
        <v>9</v>
      </c>
      <c r="AB11062" t="s">
        <v>5586</v>
      </c>
      <c r="AC11062" s="15"/>
      <c r="AE11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3" spans="1:31" x14ac:dyDescent="0.25">
      <c r="A11063" s="15" t="s">
        <v>30706</v>
      </c>
      <c r="B11063" s="15" t="s">
        <v>154</v>
      </c>
      <c r="C11063" s="15" t="s">
        <v>20</v>
      </c>
      <c r="D11063" s="15" t="s">
        <v>117</v>
      </c>
      <c r="E11063" s="15" t="s">
        <v>30707</v>
      </c>
      <c r="F11063" s="1">
        <v>45965</v>
      </c>
      <c r="G11063" s="7">
        <v>0.42389066358024691</v>
      </c>
      <c r="H11063" s="15" t="s">
        <v>8400</v>
      </c>
      <c r="I11063" s="15" t="s">
        <v>58</v>
      </c>
      <c r="J11063" s="15" t="s">
        <v>59</v>
      </c>
      <c r="K11063" s="1"/>
      <c r="L11063">
        <v>0</v>
      </c>
      <c r="M11063" s="15" t="s">
        <v>54</v>
      </c>
      <c r="N11063" s="1">
        <v>45965</v>
      </c>
      <c r="P11063" s="15"/>
      <c r="Q11063" s="15"/>
      <c r="R11063" s="15"/>
      <c r="S11063" s="2"/>
      <c r="T11063">
        <v>0</v>
      </c>
      <c r="U11063">
        <v>13867248</v>
      </c>
      <c r="V11063" s="15"/>
      <c r="W11063">
        <v>1</v>
      </c>
      <c r="X11063">
        <v>0</v>
      </c>
      <c r="Y11063">
        <v>0</v>
      </c>
      <c r="Z11063">
        <v>0</v>
      </c>
      <c r="AA11063">
        <v>10</v>
      </c>
      <c r="AB11063" t="s">
        <v>5586</v>
      </c>
      <c r="AC11063" s="15"/>
      <c r="AE11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4" spans="1:31" x14ac:dyDescent="0.25">
      <c r="A11064" s="15" t="s">
        <v>30708</v>
      </c>
      <c r="B11064" s="15" t="s">
        <v>154</v>
      </c>
      <c r="C11064" s="15" t="s">
        <v>20</v>
      </c>
      <c r="D11064" s="15" t="s">
        <v>193</v>
      </c>
      <c r="E11064" s="15" t="s">
        <v>30709</v>
      </c>
      <c r="F11064" s="1">
        <v>45965</v>
      </c>
      <c r="G11064" s="7">
        <v>0.6802211033950617</v>
      </c>
      <c r="H11064" s="15" t="s">
        <v>8400</v>
      </c>
      <c r="I11064" s="15" t="s">
        <v>58</v>
      </c>
      <c r="J11064" s="15" t="s">
        <v>59</v>
      </c>
      <c r="K11064" s="1"/>
      <c r="L11064">
        <v>0</v>
      </c>
      <c r="M11064" s="15" t="s">
        <v>54</v>
      </c>
      <c r="N11064" s="1">
        <v>45965</v>
      </c>
      <c r="P11064" s="15"/>
      <c r="Q11064" s="15"/>
      <c r="R11064" s="15"/>
      <c r="S11064" s="2"/>
      <c r="T11064">
        <v>0</v>
      </c>
      <c r="U11064">
        <v>13867257</v>
      </c>
      <c r="V11064" s="15"/>
      <c r="W11064">
        <v>1</v>
      </c>
      <c r="X11064">
        <v>0</v>
      </c>
      <c r="Y11064">
        <v>0</v>
      </c>
      <c r="Z11064">
        <v>0</v>
      </c>
      <c r="AA11064">
        <v>16</v>
      </c>
      <c r="AB11064" t="s">
        <v>5586</v>
      </c>
      <c r="AC11064" s="15"/>
      <c r="AE11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5" spans="1:31" x14ac:dyDescent="0.25">
      <c r="A11065" s="15" t="s">
        <v>23537</v>
      </c>
      <c r="B11065" s="15" t="s">
        <v>154</v>
      </c>
      <c r="C11065" s="15" t="s">
        <v>20</v>
      </c>
      <c r="D11065" s="15" t="s">
        <v>117</v>
      </c>
      <c r="E11065" s="15" t="s">
        <v>23538</v>
      </c>
      <c r="F11065" s="1">
        <v>45965</v>
      </c>
      <c r="G11065" s="7">
        <v>0.73832874228395062</v>
      </c>
      <c r="H11065" s="15" t="s">
        <v>8400</v>
      </c>
      <c r="I11065" s="15" t="s">
        <v>58</v>
      </c>
      <c r="J11065" s="15" t="s">
        <v>59</v>
      </c>
      <c r="K11065" s="1"/>
      <c r="L11065">
        <v>0</v>
      </c>
      <c r="M11065" s="15" t="s">
        <v>54</v>
      </c>
      <c r="N11065" s="1">
        <v>45965</v>
      </c>
      <c r="P11065" s="15"/>
      <c r="Q11065" s="15"/>
      <c r="R11065" s="15"/>
      <c r="S11065" s="2"/>
      <c r="T11065">
        <v>0</v>
      </c>
      <c r="U11065">
        <v>13867314</v>
      </c>
      <c r="V11065" s="15"/>
      <c r="W11065">
        <v>1</v>
      </c>
      <c r="X11065">
        <v>0</v>
      </c>
      <c r="Y11065">
        <v>0</v>
      </c>
      <c r="Z11065">
        <v>0</v>
      </c>
      <c r="AA11065">
        <v>17</v>
      </c>
      <c r="AB11065" t="s">
        <v>5586</v>
      </c>
      <c r="AC11065" s="15"/>
      <c r="AE11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6" spans="1:31" x14ac:dyDescent="0.25">
      <c r="A11066" s="15" t="s">
        <v>30710</v>
      </c>
      <c r="B11066" s="15" t="s">
        <v>154</v>
      </c>
      <c r="C11066" s="15" t="s">
        <v>20</v>
      </c>
      <c r="D11066" s="15" t="s">
        <v>159</v>
      </c>
      <c r="E11066" s="15" t="s">
        <v>30711</v>
      </c>
      <c r="F11066" s="1">
        <v>45965</v>
      </c>
      <c r="G11066" s="7">
        <v>0.51901149691358028</v>
      </c>
      <c r="H11066" s="15" t="s">
        <v>8400</v>
      </c>
      <c r="I11066" s="15" t="s">
        <v>58</v>
      </c>
      <c r="J11066" s="15" t="s">
        <v>59</v>
      </c>
      <c r="K11066" s="1"/>
      <c r="L11066">
        <v>0</v>
      </c>
      <c r="M11066" s="15" t="s">
        <v>54</v>
      </c>
      <c r="N11066" s="1">
        <v>45965</v>
      </c>
      <c r="P11066" s="15"/>
      <c r="Q11066" s="15"/>
      <c r="R11066" s="15"/>
      <c r="S11066" s="2"/>
      <c r="T11066">
        <v>0</v>
      </c>
      <c r="U11066">
        <v>13867324</v>
      </c>
      <c r="V11066" s="15"/>
      <c r="W11066">
        <v>1</v>
      </c>
      <c r="X11066">
        <v>0</v>
      </c>
      <c r="Y11066">
        <v>0</v>
      </c>
      <c r="Z11066">
        <v>0</v>
      </c>
      <c r="AA11066">
        <v>12</v>
      </c>
      <c r="AB11066" t="s">
        <v>5586</v>
      </c>
      <c r="AC11066" s="15"/>
      <c r="AE11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7" spans="1:31" x14ac:dyDescent="0.25">
      <c r="A11067" s="15" t="s">
        <v>30712</v>
      </c>
      <c r="B11067" s="15" t="s">
        <v>154</v>
      </c>
      <c r="C11067" s="15" t="s">
        <v>20</v>
      </c>
      <c r="D11067" s="15" t="s">
        <v>2633</v>
      </c>
      <c r="E11067" s="15" t="s">
        <v>30713</v>
      </c>
      <c r="F11067" s="1">
        <v>45965</v>
      </c>
      <c r="G11067" s="7">
        <v>0.3970681327160494</v>
      </c>
      <c r="H11067" s="15" t="s">
        <v>8400</v>
      </c>
      <c r="I11067" s="15" t="s">
        <v>58</v>
      </c>
      <c r="J11067" s="15" t="s">
        <v>59</v>
      </c>
      <c r="K11067" s="1"/>
      <c r="L11067">
        <v>0</v>
      </c>
      <c r="M11067" s="15" t="s">
        <v>54</v>
      </c>
      <c r="N11067" s="1">
        <v>45965</v>
      </c>
      <c r="P11067" s="15"/>
      <c r="Q11067" s="15"/>
      <c r="R11067" s="15"/>
      <c r="S11067" s="2"/>
      <c r="T11067">
        <v>0</v>
      </c>
      <c r="U11067">
        <v>13867325</v>
      </c>
      <c r="V11067" s="15"/>
      <c r="W11067">
        <v>1</v>
      </c>
      <c r="X11067">
        <v>0</v>
      </c>
      <c r="Y11067">
        <v>0</v>
      </c>
      <c r="Z11067">
        <v>0</v>
      </c>
      <c r="AA11067">
        <v>9</v>
      </c>
      <c r="AB11067" t="s">
        <v>5586</v>
      </c>
      <c r="AC11067" s="15"/>
      <c r="AE11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8" spans="1:31" x14ac:dyDescent="0.25">
      <c r="A11068" s="15" t="s">
        <v>30714</v>
      </c>
      <c r="B11068" s="15" t="s">
        <v>154</v>
      </c>
      <c r="C11068" s="15" t="s">
        <v>20</v>
      </c>
      <c r="D11068" s="15" t="s">
        <v>1613</v>
      </c>
      <c r="E11068" s="15" t="s">
        <v>30715</v>
      </c>
      <c r="F11068" s="1">
        <v>45965</v>
      </c>
      <c r="G11068" s="7">
        <v>0.51498260030864196</v>
      </c>
      <c r="H11068" s="15" t="s">
        <v>8400</v>
      </c>
      <c r="I11068" s="15" t="s">
        <v>58</v>
      </c>
      <c r="J11068" s="15" t="s">
        <v>59</v>
      </c>
      <c r="K11068" s="1"/>
      <c r="L11068">
        <v>0</v>
      </c>
      <c r="M11068" s="15" t="s">
        <v>54</v>
      </c>
      <c r="N11068" s="1">
        <v>45965</v>
      </c>
      <c r="P11068" s="15"/>
      <c r="Q11068" s="15"/>
      <c r="R11068" s="15"/>
      <c r="S11068" s="2"/>
      <c r="T11068">
        <v>0</v>
      </c>
      <c r="U11068">
        <v>13867326</v>
      </c>
      <c r="V11068" s="15"/>
      <c r="W11068">
        <v>1</v>
      </c>
      <c r="X11068">
        <v>0</v>
      </c>
      <c r="Y11068">
        <v>0</v>
      </c>
      <c r="Z11068">
        <v>0</v>
      </c>
      <c r="AA11068">
        <v>12</v>
      </c>
      <c r="AB11068" t="s">
        <v>5586</v>
      </c>
      <c r="AC11068" s="15"/>
      <c r="AE11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9" spans="1:31" x14ac:dyDescent="0.25">
      <c r="A11069" s="15" t="s">
        <v>24656</v>
      </c>
      <c r="B11069" s="15" t="s">
        <v>154</v>
      </c>
      <c r="C11069" s="15" t="s">
        <v>20</v>
      </c>
      <c r="D11069" s="15" t="s">
        <v>160</v>
      </c>
      <c r="E11069" s="15" t="s">
        <v>24657</v>
      </c>
      <c r="F11069" s="1">
        <v>45965</v>
      </c>
      <c r="G11069" s="7">
        <v>0.38814745370370368</v>
      </c>
      <c r="H11069" s="15" t="s">
        <v>8400</v>
      </c>
      <c r="I11069" s="15" t="s">
        <v>58</v>
      </c>
      <c r="J11069" s="15" t="s">
        <v>59</v>
      </c>
      <c r="K11069" s="1"/>
      <c r="L11069">
        <v>0</v>
      </c>
      <c r="M11069" s="15" t="s">
        <v>54</v>
      </c>
      <c r="N11069" s="1">
        <v>45965</v>
      </c>
      <c r="P11069" s="15"/>
      <c r="Q11069" s="15"/>
      <c r="R11069" s="15"/>
      <c r="S11069" s="2"/>
      <c r="T11069">
        <v>0</v>
      </c>
      <c r="U11069">
        <v>13867361</v>
      </c>
      <c r="V11069" s="15"/>
      <c r="W11069">
        <v>1</v>
      </c>
      <c r="X11069">
        <v>0</v>
      </c>
      <c r="Y11069">
        <v>0</v>
      </c>
      <c r="Z11069">
        <v>0</v>
      </c>
      <c r="AA11069">
        <v>9</v>
      </c>
      <c r="AB11069" t="s">
        <v>5586</v>
      </c>
      <c r="AC11069" s="15"/>
      <c r="AE11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0" spans="1:31" x14ac:dyDescent="0.25">
      <c r="A11070" s="15" t="s">
        <v>16888</v>
      </c>
      <c r="B11070" s="15" t="s">
        <v>154</v>
      </c>
      <c r="C11070" s="15" t="s">
        <v>20</v>
      </c>
      <c r="D11070" s="15" t="s">
        <v>193</v>
      </c>
      <c r="E11070" s="15" t="s">
        <v>30716</v>
      </c>
      <c r="F11070" s="1">
        <v>45965</v>
      </c>
      <c r="G11070" s="7">
        <v>0.40921010802469138</v>
      </c>
      <c r="H11070" s="15" t="s">
        <v>8400</v>
      </c>
      <c r="I11070" s="15" t="s">
        <v>58</v>
      </c>
      <c r="J11070" s="15" t="s">
        <v>59</v>
      </c>
      <c r="K11070" s="1"/>
      <c r="L11070">
        <v>0</v>
      </c>
      <c r="M11070" s="15" t="s">
        <v>54</v>
      </c>
      <c r="N11070" s="1">
        <v>45965</v>
      </c>
      <c r="P11070" s="15"/>
      <c r="Q11070" s="15"/>
      <c r="R11070" s="15"/>
      <c r="S11070" s="2"/>
      <c r="T11070">
        <v>0</v>
      </c>
      <c r="U11070">
        <v>13867368</v>
      </c>
      <c r="V11070" s="15"/>
      <c r="W11070">
        <v>1</v>
      </c>
      <c r="X11070">
        <v>0</v>
      </c>
      <c r="Y11070">
        <v>0</v>
      </c>
      <c r="Z11070">
        <v>0</v>
      </c>
      <c r="AA11070">
        <v>9</v>
      </c>
      <c r="AB11070" t="s">
        <v>5586</v>
      </c>
      <c r="AC11070" s="15"/>
      <c r="AE11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1" spans="1:31" x14ac:dyDescent="0.25">
      <c r="A11071" s="15" t="s">
        <v>30717</v>
      </c>
      <c r="B11071" s="15" t="s">
        <v>154</v>
      </c>
      <c r="C11071" s="15" t="s">
        <v>20</v>
      </c>
      <c r="D11071" s="15" t="s">
        <v>159</v>
      </c>
      <c r="E11071" s="15" t="s">
        <v>30718</v>
      </c>
      <c r="F11071" s="1">
        <v>45965</v>
      </c>
      <c r="G11071" s="7">
        <v>0.41925582561728397</v>
      </c>
      <c r="H11071" s="15" t="s">
        <v>8400</v>
      </c>
      <c r="I11071" s="15" t="s">
        <v>58</v>
      </c>
      <c r="J11071" s="15" t="s">
        <v>59</v>
      </c>
      <c r="K11071" s="1"/>
      <c r="L11071">
        <v>0</v>
      </c>
      <c r="M11071" s="15" t="s">
        <v>54</v>
      </c>
      <c r="N11071" s="1">
        <v>45965</v>
      </c>
      <c r="P11071" s="15"/>
      <c r="Q11071" s="15"/>
      <c r="R11071" s="15"/>
      <c r="S11071" s="2"/>
      <c r="T11071">
        <v>0</v>
      </c>
      <c r="U11071">
        <v>13867385</v>
      </c>
      <c r="V11071" s="15"/>
      <c r="W11071">
        <v>1</v>
      </c>
      <c r="X11071">
        <v>0</v>
      </c>
      <c r="Y11071">
        <v>0</v>
      </c>
      <c r="Z11071">
        <v>0</v>
      </c>
      <c r="AA11071">
        <v>10</v>
      </c>
      <c r="AB11071" t="s">
        <v>5586</v>
      </c>
      <c r="AC11071" s="15"/>
      <c r="AE11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2" spans="1:31" x14ac:dyDescent="0.25">
      <c r="A11072" s="15" t="s">
        <v>30719</v>
      </c>
      <c r="B11072" s="15" t="s">
        <v>154</v>
      </c>
      <c r="C11072" s="15" t="s">
        <v>20</v>
      </c>
      <c r="D11072" s="15" t="s">
        <v>2633</v>
      </c>
      <c r="E11072" s="15" t="s">
        <v>30720</v>
      </c>
      <c r="F11072" s="1">
        <v>45965</v>
      </c>
      <c r="G11072" s="7">
        <v>0.52215015432098766</v>
      </c>
      <c r="H11072" s="15" t="s">
        <v>8400</v>
      </c>
      <c r="I11072" s="15" t="s">
        <v>58</v>
      </c>
      <c r="J11072" s="15" t="s">
        <v>59</v>
      </c>
      <c r="K11072" s="1"/>
      <c r="L11072">
        <v>0</v>
      </c>
      <c r="M11072" s="15" t="s">
        <v>54</v>
      </c>
      <c r="N11072" s="1">
        <v>45965</v>
      </c>
      <c r="P11072" s="15"/>
      <c r="Q11072" s="15"/>
      <c r="R11072" s="15"/>
      <c r="S11072" s="2"/>
      <c r="T11072">
        <v>0</v>
      </c>
      <c r="U11072">
        <v>13867453</v>
      </c>
      <c r="V11072" s="15"/>
      <c r="W11072">
        <v>1</v>
      </c>
      <c r="X11072">
        <v>0</v>
      </c>
      <c r="Y11072">
        <v>0</v>
      </c>
      <c r="Z11072">
        <v>0</v>
      </c>
      <c r="AA11072">
        <v>12</v>
      </c>
      <c r="AB11072" t="s">
        <v>5586</v>
      </c>
      <c r="AC11072" s="15"/>
      <c r="AE11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3" spans="1:31" x14ac:dyDescent="0.25">
      <c r="A11073" s="15" t="s">
        <v>8451</v>
      </c>
      <c r="B11073" s="15" t="s">
        <v>154</v>
      </c>
      <c r="C11073" s="15" t="s">
        <v>20</v>
      </c>
      <c r="D11073" s="15" t="s">
        <v>160</v>
      </c>
      <c r="E11073" s="15" t="s">
        <v>8452</v>
      </c>
      <c r="F11073" s="1">
        <v>45965</v>
      </c>
      <c r="G11073" s="7">
        <v>0.48886076388888888</v>
      </c>
      <c r="H11073" s="15" t="s">
        <v>8400</v>
      </c>
      <c r="I11073" s="15" t="s">
        <v>58</v>
      </c>
      <c r="J11073" s="15" t="s">
        <v>59</v>
      </c>
      <c r="K11073" s="1"/>
      <c r="L11073">
        <v>0</v>
      </c>
      <c r="M11073" s="15" t="s">
        <v>54</v>
      </c>
      <c r="N11073" s="1">
        <v>45965</v>
      </c>
      <c r="P11073" s="15"/>
      <c r="Q11073" s="15"/>
      <c r="R11073" s="15"/>
      <c r="S11073" s="2"/>
      <c r="T11073">
        <v>0</v>
      </c>
      <c r="U11073">
        <v>13867471</v>
      </c>
      <c r="V11073" s="15"/>
      <c r="W11073">
        <v>1</v>
      </c>
      <c r="X11073">
        <v>0</v>
      </c>
      <c r="Y11073">
        <v>0</v>
      </c>
      <c r="Z11073">
        <v>0</v>
      </c>
      <c r="AA11073">
        <v>11</v>
      </c>
      <c r="AB11073" t="s">
        <v>5586</v>
      </c>
      <c r="AC11073" s="15"/>
      <c r="AE11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4" spans="1:31" x14ac:dyDescent="0.25">
      <c r="A11074" s="15" t="s">
        <v>15207</v>
      </c>
      <c r="B11074" s="15" t="s">
        <v>154</v>
      </c>
      <c r="C11074" s="15" t="s">
        <v>20</v>
      </c>
      <c r="D11074" s="15" t="s">
        <v>160</v>
      </c>
      <c r="E11074" s="15" t="s">
        <v>15208</v>
      </c>
      <c r="F11074" s="1">
        <v>45965</v>
      </c>
      <c r="G11074" s="7">
        <v>0.40201705246913583</v>
      </c>
      <c r="H11074" s="15" t="s">
        <v>8400</v>
      </c>
      <c r="I11074" s="15" t="s">
        <v>58</v>
      </c>
      <c r="J11074" s="15" t="s">
        <v>59</v>
      </c>
      <c r="K11074" s="1"/>
      <c r="L11074">
        <v>0</v>
      </c>
      <c r="M11074" s="15" t="s">
        <v>54</v>
      </c>
      <c r="N11074" s="1">
        <v>45965</v>
      </c>
      <c r="P11074" s="15"/>
      <c r="Q11074" s="15"/>
      <c r="R11074" s="15"/>
      <c r="S11074" s="2"/>
      <c r="T11074">
        <v>0</v>
      </c>
      <c r="U11074">
        <v>13867490</v>
      </c>
      <c r="V11074" s="15"/>
      <c r="W11074">
        <v>1</v>
      </c>
      <c r="X11074">
        <v>0</v>
      </c>
      <c r="Y11074">
        <v>0</v>
      </c>
      <c r="Z11074">
        <v>0</v>
      </c>
      <c r="AA11074">
        <v>9</v>
      </c>
      <c r="AB11074" t="s">
        <v>5586</v>
      </c>
      <c r="AC11074" s="15"/>
      <c r="AE11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5" spans="1:31" x14ac:dyDescent="0.25">
      <c r="A11075" s="15" t="s">
        <v>23099</v>
      </c>
      <c r="B11075" s="15" t="s">
        <v>154</v>
      </c>
      <c r="C11075" s="15" t="s">
        <v>20</v>
      </c>
      <c r="D11075" s="15" t="s">
        <v>198</v>
      </c>
      <c r="E11075" s="15" t="s">
        <v>23100</v>
      </c>
      <c r="F11075" s="1">
        <v>45965</v>
      </c>
      <c r="G11075" s="7">
        <v>0.51593954475308645</v>
      </c>
      <c r="H11075" s="15" t="s">
        <v>8400</v>
      </c>
      <c r="I11075" s="15" t="s">
        <v>58</v>
      </c>
      <c r="J11075" s="15" t="s">
        <v>59</v>
      </c>
      <c r="K11075" s="1"/>
      <c r="L11075">
        <v>0</v>
      </c>
      <c r="M11075" s="15" t="s">
        <v>54</v>
      </c>
      <c r="N11075" s="1">
        <v>45965</v>
      </c>
      <c r="P11075" s="15"/>
      <c r="Q11075" s="15"/>
      <c r="R11075" s="15"/>
      <c r="S11075" s="2"/>
      <c r="T11075">
        <v>0</v>
      </c>
      <c r="U11075">
        <v>13867557</v>
      </c>
      <c r="V11075" s="15"/>
      <c r="W11075">
        <v>1</v>
      </c>
      <c r="X11075">
        <v>0</v>
      </c>
      <c r="Y11075">
        <v>0</v>
      </c>
      <c r="Z11075">
        <v>0</v>
      </c>
      <c r="AA11075">
        <v>12</v>
      </c>
      <c r="AB11075" t="s">
        <v>5586</v>
      </c>
      <c r="AC11075" s="15"/>
      <c r="AE11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6" spans="1:31" x14ac:dyDescent="0.25">
      <c r="A11076" s="15" t="s">
        <v>10385</v>
      </c>
      <c r="B11076" s="15" t="s">
        <v>154</v>
      </c>
      <c r="C11076" s="15" t="s">
        <v>20</v>
      </c>
      <c r="D11076" s="15" t="s">
        <v>193</v>
      </c>
      <c r="E11076" s="15" t="s">
        <v>10386</v>
      </c>
      <c r="F11076" s="1">
        <v>45965</v>
      </c>
      <c r="G11076" s="7">
        <v>0.45117434413580249</v>
      </c>
      <c r="H11076" s="15" t="s">
        <v>8400</v>
      </c>
      <c r="I11076" s="15" t="s">
        <v>58</v>
      </c>
      <c r="J11076" s="15" t="s">
        <v>59</v>
      </c>
      <c r="K11076" s="1"/>
      <c r="L11076">
        <v>0</v>
      </c>
      <c r="M11076" s="15" t="s">
        <v>54</v>
      </c>
      <c r="N11076" s="1">
        <v>45965</v>
      </c>
      <c r="P11076" s="15"/>
      <c r="Q11076" s="15"/>
      <c r="R11076" s="15"/>
      <c r="S11076" s="2"/>
      <c r="T11076">
        <v>0</v>
      </c>
      <c r="U11076">
        <v>13867588</v>
      </c>
      <c r="V11076" s="15"/>
      <c r="W11076">
        <v>1</v>
      </c>
      <c r="X11076">
        <v>0</v>
      </c>
      <c r="Y11076">
        <v>0</v>
      </c>
      <c r="Z11076">
        <v>0</v>
      </c>
      <c r="AA11076">
        <v>10</v>
      </c>
      <c r="AB11076" t="s">
        <v>5586</v>
      </c>
      <c r="AC11076" s="15"/>
      <c r="AE11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7" spans="1:31" x14ac:dyDescent="0.25">
      <c r="A11077" s="15" t="s">
        <v>30721</v>
      </c>
      <c r="B11077" s="15" t="s">
        <v>154</v>
      </c>
      <c r="C11077" s="15" t="s">
        <v>20</v>
      </c>
      <c r="D11077" s="15" t="s">
        <v>193</v>
      </c>
      <c r="E11077" s="15" t="s">
        <v>30722</v>
      </c>
      <c r="F11077" s="1">
        <v>45965</v>
      </c>
      <c r="G11077" s="7">
        <v>0.39457391975308642</v>
      </c>
      <c r="H11077" s="15" t="s">
        <v>8400</v>
      </c>
      <c r="I11077" s="15" t="s">
        <v>58</v>
      </c>
      <c r="J11077" s="15" t="s">
        <v>59</v>
      </c>
      <c r="K11077" s="1"/>
      <c r="L11077">
        <v>0</v>
      </c>
      <c r="M11077" s="15" t="s">
        <v>54</v>
      </c>
      <c r="N11077" s="1">
        <v>45965</v>
      </c>
      <c r="P11077" s="15"/>
      <c r="Q11077" s="15"/>
      <c r="R11077" s="15"/>
      <c r="S11077" s="2"/>
      <c r="T11077">
        <v>0</v>
      </c>
      <c r="U11077">
        <v>13867598</v>
      </c>
      <c r="V11077" s="15"/>
      <c r="W11077">
        <v>1</v>
      </c>
      <c r="X11077">
        <v>0</v>
      </c>
      <c r="Y11077">
        <v>0</v>
      </c>
      <c r="Z11077">
        <v>0</v>
      </c>
      <c r="AA11077">
        <v>9</v>
      </c>
      <c r="AB11077" t="s">
        <v>5586</v>
      </c>
      <c r="AC11077" s="15"/>
      <c r="AE11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8" spans="1:31" x14ac:dyDescent="0.25">
      <c r="A11078" s="15" t="s">
        <v>8437</v>
      </c>
      <c r="B11078" s="15" t="s">
        <v>154</v>
      </c>
      <c r="C11078" s="15" t="s">
        <v>20</v>
      </c>
      <c r="D11078" s="15" t="s">
        <v>160</v>
      </c>
      <c r="E11078" s="15" t="s">
        <v>30723</v>
      </c>
      <c r="F11078" s="1">
        <v>45965</v>
      </c>
      <c r="G11078" s="7">
        <v>0.67787878086419751</v>
      </c>
      <c r="H11078" s="15" t="s">
        <v>8400</v>
      </c>
      <c r="I11078" s="15" t="s">
        <v>58</v>
      </c>
      <c r="J11078" s="15" t="s">
        <v>59</v>
      </c>
      <c r="K11078" s="1"/>
      <c r="L11078">
        <v>0</v>
      </c>
      <c r="M11078" s="15" t="s">
        <v>54</v>
      </c>
      <c r="N11078" s="1">
        <v>45965</v>
      </c>
      <c r="P11078" s="15"/>
      <c r="Q11078" s="15"/>
      <c r="R11078" s="15"/>
      <c r="S11078" s="2"/>
      <c r="T11078">
        <v>0</v>
      </c>
      <c r="U11078">
        <v>13867615</v>
      </c>
      <c r="V11078" s="15"/>
      <c r="W11078">
        <v>1</v>
      </c>
      <c r="X11078">
        <v>0</v>
      </c>
      <c r="Y11078">
        <v>0</v>
      </c>
      <c r="Z11078">
        <v>0</v>
      </c>
      <c r="AA11078">
        <v>16</v>
      </c>
      <c r="AB11078" t="s">
        <v>5586</v>
      </c>
      <c r="AC11078" s="15"/>
      <c r="AE11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9" spans="1:31" x14ac:dyDescent="0.25">
      <c r="A11079" s="15" t="s">
        <v>30724</v>
      </c>
      <c r="B11079" s="15" t="s">
        <v>154</v>
      </c>
      <c r="C11079" s="15" t="s">
        <v>20</v>
      </c>
      <c r="D11079" s="15" t="s">
        <v>2633</v>
      </c>
      <c r="E11079" s="15" t="s">
        <v>30725</v>
      </c>
      <c r="F11079" s="1">
        <v>45965</v>
      </c>
      <c r="G11079" s="7">
        <v>0.39564745370370369</v>
      </c>
      <c r="H11079" s="15" t="s">
        <v>8400</v>
      </c>
      <c r="I11079" s="15" t="s">
        <v>58</v>
      </c>
      <c r="J11079" s="15" t="s">
        <v>59</v>
      </c>
      <c r="K11079" s="1"/>
      <c r="L11079">
        <v>0</v>
      </c>
      <c r="M11079" s="15" t="s">
        <v>54</v>
      </c>
      <c r="N11079" s="1">
        <v>45965</v>
      </c>
      <c r="P11079" s="15"/>
      <c r="Q11079" s="15"/>
      <c r="R11079" s="15"/>
      <c r="S11079" s="2"/>
      <c r="T11079">
        <v>0</v>
      </c>
      <c r="U11079">
        <v>13867637</v>
      </c>
      <c r="V11079" s="15"/>
      <c r="W11079">
        <v>1</v>
      </c>
      <c r="X11079">
        <v>0</v>
      </c>
      <c r="Y11079">
        <v>0</v>
      </c>
      <c r="Z11079">
        <v>0</v>
      </c>
      <c r="AA11079">
        <v>9</v>
      </c>
      <c r="AB11079" t="s">
        <v>5586</v>
      </c>
      <c r="AC11079" s="15"/>
      <c r="AE11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0" spans="1:31" x14ac:dyDescent="0.25">
      <c r="A11080" s="15" t="s">
        <v>8417</v>
      </c>
      <c r="B11080" s="15" t="s">
        <v>154</v>
      </c>
      <c r="C11080" s="15" t="s">
        <v>20</v>
      </c>
      <c r="D11080" s="15" t="s">
        <v>159</v>
      </c>
      <c r="E11080" s="15" t="s">
        <v>8418</v>
      </c>
      <c r="F11080" s="1">
        <v>45965</v>
      </c>
      <c r="G11080" s="7">
        <v>0.49402982253086419</v>
      </c>
      <c r="H11080" s="15" t="s">
        <v>8400</v>
      </c>
      <c r="I11080" s="15" t="s">
        <v>58</v>
      </c>
      <c r="J11080" s="15" t="s">
        <v>59</v>
      </c>
      <c r="K11080" s="1"/>
      <c r="L11080">
        <v>0</v>
      </c>
      <c r="M11080" s="15" t="s">
        <v>54</v>
      </c>
      <c r="N11080" s="1">
        <v>45965</v>
      </c>
      <c r="P11080" s="15"/>
      <c r="Q11080" s="15"/>
      <c r="R11080" s="15"/>
      <c r="S11080" s="2"/>
      <c r="T11080">
        <v>0</v>
      </c>
      <c r="U11080">
        <v>13867666</v>
      </c>
      <c r="V11080" s="15"/>
      <c r="W11080">
        <v>1</v>
      </c>
      <c r="X11080">
        <v>0</v>
      </c>
      <c r="Y11080">
        <v>0</v>
      </c>
      <c r="Z11080">
        <v>0</v>
      </c>
      <c r="AA11080">
        <v>11</v>
      </c>
      <c r="AB11080" t="s">
        <v>5586</v>
      </c>
      <c r="AC11080" s="15"/>
      <c r="AE11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1" spans="1:31" x14ac:dyDescent="0.25">
      <c r="A11081" s="15" t="s">
        <v>30726</v>
      </c>
      <c r="B11081" s="15" t="s">
        <v>154</v>
      </c>
      <c r="C11081" s="15" t="s">
        <v>20</v>
      </c>
      <c r="D11081" s="15" t="s">
        <v>160</v>
      </c>
      <c r="E11081" s="15" t="s">
        <v>30727</v>
      </c>
      <c r="F11081" s="1">
        <v>45965</v>
      </c>
      <c r="G11081" s="7">
        <v>0.73294143518518517</v>
      </c>
      <c r="H11081" s="15" t="s">
        <v>8400</v>
      </c>
      <c r="I11081" s="15" t="s">
        <v>58</v>
      </c>
      <c r="J11081" s="15" t="s">
        <v>59</v>
      </c>
      <c r="K11081" s="1"/>
      <c r="L11081">
        <v>0</v>
      </c>
      <c r="M11081" s="15" t="s">
        <v>54</v>
      </c>
      <c r="N11081" s="1">
        <v>45965</v>
      </c>
      <c r="P11081" s="15"/>
      <c r="Q11081" s="15"/>
      <c r="R11081" s="15"/>
      <c r="S11081" s="2"/>
      <c r="T11081">
        <v>0</v>
      </c>
      <c r="U11081">
        <v>13867747</v>
      </c>
      <c r="V11081" s="15"/>
      <c r="W11081">
        <v>1</v>
      </c>
      <c r="X11081">
        <v>0</v>
      </c>
      <c r="Y11081">
        <v>0</v>
      </c>
      <c r="Z11081">
        <v>0</v>
      </c>
      <c r="AA11081">
        <v>17</v>
      </c>
      <c r="AB11081" t="s">
        <v>5586</v>
      </c>
      <c r="AC11081" s="15"/>
      <c r="AE11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2" spans="1:31" x14ac:dyDescent="0.25">
      <c r="A11082" s="15" t="s">
        <v>30728</v>
      </c>
      <c r="B11082" s="15" t="s">
        <v>154</v>
      </c>
      <c r="C11082" s="15" t="s">
        <v>20</v>
      </c>
      <c r="D11082" s="15" t="s">
        <v>198</v>
      </c>
      <c r="E11082" s="15" t="s">
        <v>30729</v>
      </c>
      <c r="F11082" s="1">
        <v>45965</v>
      </c>
      <c r="G11082" s="7">
        <v>0.53484166666666666</v>
      </c>
      <c r="H11082" s="15" t="s">
        <v>8400</v>
      </c>
      <c r="I11082" s="15" t="s">
        <v>58</v>
      </c>
      <c r="J11082" s="15" t="s">
        <v>59</v>
      </c>
      <c r="K11082" s="1"/>
      <c r="L11082">
        <v>0</v>
      </c>
      <c r="M11082" s="15" t="s">
        <v>54</v>
      </c>
      <c r="N11082" s="1">
        <v>45965</v>
      </c>
      <c r="P11082" s="15"/>
      <c r="Q11082" s="15"/>
      <c r="R11082" s="15"/>
      <c r="S11082" s="2"/>
      <c r="T11082">
        <v>0</v>
      </c>
      <c r="U11082">
        <v>13867785</v>
      </c>
      <c r="V11082" s="15"/>
      <c r="W11082">
        <v>1</v>
      </c>
      <c r="X11082">
        <v>0</v>
      </c>
      <c r="Y11082">
        <v>0</v>
      </c>
      <c r="Z11082">
        <v>0</v>
      </c>
      <c r="AA11082">
        <v>12</v>
      </c>
      <c r="AB11082" t="s">
        <v>5586</v>
      </c>
      <c r="AC11082" s="15"/>
      <c r="AE11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3" spans="1:31" x14ac:dyDescent="0.25">
      <c r="A11083" s="15" t="s">
        <v>12240</v>
      </c>
      <c r="B11083" s="15" t="s">
        <v>154</v>
      </c>
      <c r="C11083" s="15" t="s">
        <v>20</v>
      </c>
      <c r="D11083" s="15" t="s">
        <v>198</v>
      </c>
      <c r="E11083" s="15" t="s">
        <v>30730</v>
      </c>
      <c r="F11083" s="1">
        <v>45965</v>
      </c>
      <c r="G11083" s="7">
        <v>0.45862766203703703</v>
      </c>
      <c r="H11083" s="15" t="s">
        <v>8400</v>
      </c>
      <c r="I11083" s="15" t="s">
        <v>58</v>
      </c>
      <c r="J11083" s="15" t="s">
        <v>59</v>
      </c>
      <c r="K11083" s="1"/>
      <c r="L11083">
        <v>0</v>
      </c>
      <c r="M11083" s="15" t="s">
        <v>54</v>
      </c>
      <c r="N11083" s="1">
        <v>45965</v>
      </c>
      <c r="P11083" s="15"/>
      <c r="Q11083" s="15"/>
      <c r="R11083" s="15"/>
      <c r="S11083" s="2"/>
      <c r="T11083">
        <v>0</v>
      </c>
      <c r="U11083">
        <v>13867788</v>
      </c>
      <c r="V11083" s="15"/>
      <c r="W11083">
        <v>1</v>
      </c>
      <c r="X11083">
        <v>0</v>
      </c>
      <c r="Y11083">
        <v>0</v>
      </c>
      <c r="Z11083">
        <v>0</v>
      </c>
      <c r="AA11083">
        <v>11</v>
      </c>
      <c r="AB11083" t="s">
        <v>5586</v>
      </c>
      <c r="AC11083" s="15"/>
      <c r="AE11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4" spans="1:31" x14ac:dyDescent="0.25">
      <c r="A11084" s="15" t="s">
        <v>30731</v>
      </c>
      <c r="B11084" s="15" t="s">
        <v>154</v>
      </c>
      <c r="C11084" s="15" t="s">
        <v>20</v>
      </c>
      <c r="D11084" s="15" t="s">
        <v>117</v>
      </c>
      <c r="E11084" s="15" t="s">
        <v>30732</v>
      </c>
      <c r="F11084" s="1">
        <v>45965</v>
      </c>
      <c r="G11084" s="7">
        <v>0.52692357253086419</v>
      </c>
      <c r="H11084" s="15" t="s">
        <v>8400</v>
      </c>
      <c r="I11084" s="15" t="s">
        <v>58</v>
      </c>
      <c r="J11084" s="15" t="s">
        <v>59</v>
      </c>
      <c r="K11084" s="1"/>
      <c r="L11084">
        <v>0</v>
      </c>
      <c r="M11084" s="15" t="s">
        <v>54</v>
      </c>
      <c r="N11084" s="1">
        <v>45965</v>
      </c>
      <c r="P11084" s="15"/>
      <c r="Q11084" s="15"/>
      <c r="R11084" s="15"/>
      <c r="S11084" s="2"/>
      <c r="T11084">
        <v>0</v>
      </c>
      <c r="U11084">
        <v>13867798</v>
      </c>
      <c r="V11084" s="15"/>
      <c r="W11084">
        <v>1</v>
      </c>
      <c r="X11084">
        <v>0</v>
      </c>
      <c r="Y11084">
        <v>0</v>
      </c>
      <c r="Z11084">
        <v>0</v>
      </c>
      <c r="AA11084">
        <v>12</v>
      </c>
      <c r="AB11084" t="s">
        <v>5586</v>
      </c>
      <c r="AC11084" s="15"/>
      <c r="AE11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5" spans="1:31" x14ac:dyDescent="0.25">
      <c r="A11085" s="15" t="s">
        <v>13772</v>
      </c>
      <c r="B11085" s="15" t="s">
        <v>154</v>
      </c>
      <c r="C11085" s="15" t="s">
        <v>20</v>
      </c>
      <c r="D11085" s="15" t="s">
        <v>159</v>
      </c>
      <c r="E11085" s="15" t="s">
        <v>13773</v>
      </c>
      <c r="F11085" s="1">
        <v>45965</v>
      </c>
      <c r="G11085" s="7">
        <v>0.46759336419753089</v>
      </c>
      <c r="H11085" s="15" t="s">
        <v>8400</v>
      </c>
      <c r="I11085" s="15" t="s">
        <v>58</v>
      </c>
      <c r="J11085" s="15" t="s">
        <v>59</v>
      </c>
      <c r="K11085" s="1"/>
      <c r="L11085">
        <v>0</v>
      </c>
      <c r="M11085" s="15" t="s">
        <v>54</v>
      </c>
      <c r="N11085" s="1">
        <v>45965</v>
      </c>
      <c r="P11085" s="15"/>
      <c r="Q11085" s="15"/>
      <c r="R11085" s="15"/>
      <c r="S11085" s="2"/>
      <c r="T11085">
        <v>0</v>
      </c>
      <c r="U11085">
        <v>13867875</v>
      </c>
      <c r="V11085" s="15"/>
      <c r="W11085">
        <v>1</v>
      </c>
      <c r="X11085">
        <v>0</v>
      </c>
      <c r="Y11085">
        <v>0</v>
      </c>
      <c r="Z11085">
        <v>0</v>
      </c>
      <c r="AA11085">
        <v>11</v>
      </c>
      <c r="AB11085" t="s">
        <v>5586</v>
      </c>
      <c r="AC11085" s="15"/>
      <c r="AE11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6" spans="1:31" x14ac:dyDescent="0.25">
      <c r="A11086" s="15" t="s">
        <v>30733</v>
      </c>
      <c r="B11086" s="15" t="s">
        <v>154</v>
      </c>
      <c r="C11086" s="15" t="s">
        <v>20</v>
      </c>
      <c r="D11086" s="15" t="s">
        <v>1613</v>
      </c>
      <c r="E11086" s="15" t="s">
        <v>30734</v>
      </c>
      <c r="F11086" s="1">
        <v>45965</v>
      </c>
      <c r="G11086" s="7">
        <v>0.7464963734567901</v>
      </c>
      <c r="H11086" s="15" t="s">
        <v>8400</v>
      </c>
      <c r="I11086" s="15" t="s">
        <v>58</v>
      </c>
      <c r="J11086" s="15" t="s">
        <v>59</v>
      </c>
      <c r="K11086" s="1"/>
      <c r="L11086">
        <v>0</v>
      </c>
      <c r="M11086" s="15" t="s">
        <v>54</v>
      </c>
      <c r="N11086" s="1">
        <v>45965</v>
      </c>
      <c r="P11086" s="15"/>
      <c r="Q11086" s="15"/>
      <c r="R11086" s="15"/>
      <c r="S11086" s="2"/>
      <c r="T11086">
        <v>0</v>
      </c>
      <c r="U11086">
        <v>13867897</v>
      </c>
      <c r="V11086" s="15"/>
      <c r="W11086">
        <v>1</v>
      </c>
      <c r="X11086">
        <v>0</v>
      </c>
      <c r="Y11086">
        <v>0</v>
      </c>
      <c r="Z11086">
        <v>0</v>
      </c>
      <c r="AA11086">
        <v>17</v>
      </c>
      <c r="AB11086" t="s">
        <v>5586</v>
      </c>
      <c r="AC11086" s="15"/>
      <c r="AE11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7" spans="1:31" x14ac:dyDescent="0.25">
      <c r="A11087" s="15" t="s">
        <v>30735</v>
      </c>
      <c r="B11087" s="15" t="s">
        <v>154</v>
      </c>
      <c r="C11087" s="15" t="s">
        <v>20</v>
      </c>
      <c r="D11087" s="15" t="s">
        <v>159</v>
      </c>
      <c r="E11087" s="15" t="s">
        <v>30736</v>
      </c>
      <c r="F11087" s="1">
        <v>45965</v>
      </c>
      <c r="G11087" s="7">
        <v>0.68125636574074078</v>
      </c>
      <c r="H11087" s="15" t="s">
        <v>8400</v>
      </c>
      <c r="I11087" s="15" t="s">
        <v>58</v>
      </c>
      <c r="J11087" s="15" t="s">
        <v>59</v>
      </c>
      <c r="K11087" s="1"/>
      <c r="L11087">
        <v>0</v>
      </c>
      <c r="M11087" s="15" t="s">
        <v>54</v>
      </c>
      <c r="N11087" s="1">
        <v>45965</v>
      </c>
      <c r="P11087" s="15"/>
      <c r="Q11087" s="15"/>
      <c r="R11087" s="15"/>
      <c r="S11087" s="2"/>
      <c r="T11087">
        <v>0</v>
      </c>
      <c r="U11087">
        <v>13867908</v>
      </c>
      <c r="V11087" s="15"/>
      <c r="W11087">
        <v>1</v>
      </c>
      <c r="X11087">
        <v>0</v>
      </c>
      <c r="Y11087">
        <v>0</v>
      </c>
      <c r="Z11087">
        <v>0</v>
      </c>
      <c r="AA11087">
        <v>16</v>
      </c>
      <c r="AB11087" t="s">
        <v>5586</v>
      </c>
      <c r="AC11087" s="15"/>
      <c r="AE11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8" spans="1:31" x14ac:dyDescent="0.25">
      <c r="A11088" s="15" t="s">
        <v>30737</v>
      </c>
      <c r="B11088" s="15" t="s">
        <v>154</v>
      </c>
      <c r="C11088" s="15" t="s">
        <v>20</v>
      </c>
      <c r="D11088" s="15" t="s">
        <v>193</v>
      </c>
      <c r="E11088" s="15" t="s">
        <v>30738</v>
      </c>
      <c r="F11088" s="1">
        <v>45965</v>
      </c>
      <c r="G11088" s="7">
        <v>0.67566570216049382</v>
      </c>
      <c r="H11088" s="15" t="s">
        <v>8400</v>
      </c>
      <c r="I11088" s="15" t="s">
        <v>58</v>
      </c>
      <c r="J11088" s="15" t="s">
        <v>59</v>
      </c>
      <c r="K11088" s="1"/>
      <c r="L11088">
        <v>0</v>
      </c>
      <c r="M11088" s="15" t="s">
        <v>54</v>
      </c>
      <c r="N11088" s="1">
        <v>45965</v>
      </c>
      <c r="P11088" s="15"/>
      <c r="Q11088" s="15"/>
      <c r="R11088" s="15"/>
      <c r="S11088" s="2"/>
      <c r="T11088">
        <v>0</v>
      </c>
      <c r="U11088">
        <v>13867969</v>
      </c>
      <c r="V11088" s="15"/>
      <c r="W11088">
        <v>1</v>
      </c>
      <c r="X11088">
        <v>0</v>
      </c>
      <c r="Y11088">
        <v>0</v>
      </c>
      <c r="Z11088">
        <v>0</v>
      </c>
      <c r="AA11088">
        <v>16</v>
      </c>
      <c r="AB11088" t="s">
        <v>5586</v>
      </c>
      <c r="AC11088" s="15"/>
      <c r="AE11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9" spans="1:31" x14ac:dyDescent="0.25">
      <c r="A11089" s="15" t="s">
        <v>6740</v>
      </c>
      <c r="B11089" s="15" t="s">
        <v>154</v>
      </c>
      <c r="C11089" s="15" t="s">
        <v>20</v>
      </c>
      <c r="D11089" s="15" t="s">
        <v>193</v>
      </c>
      <c r="E11089" s="15" t="s">
        <v>6741</v>
      </c>
      <c r="F11089" s="1">
        <v>45965</v>
      </c>
      <c r="G11089" s="7">
        <v>0.39560389660493828</v>
      </c>
      <c r="H11089" s="15" t="s">
        <v>8400</v>
      </c>
      <c r="I11089" s="15" t="s">
        <v>58</v>
      </c>
      <c r="J11089" s="15" t="s">
        <v>59</v>
      </c>
      <c r="K11089" s="1"/>
      <c r="L11089">
        <v>0</v>
      </c>
      <c r="M11089" s="15" t="s">
        <v>54</v>
      </c>
      <c r="N11089" s="1">
        <v>45965</v>
      </c>
      <c r="P11089" s="15"/>
      <c r="Q11089" s="15"/>
      <c r="R11089" s="15"/>
      <c r="S11089" s="2"/>
      <c r="T11089">
        <v>0</v>
      </c>
      <c r="U11089">
        <v>13868025</v>
      </c>
      <c r="V11089" s="15"/>
      <c r="W11089">
        <v>1</v>
      </c>
      <c r="X11089">
        <v>0</v>
      </c>
      <c r="Y11089">
        <v>0</v>
      </c>
      <c r="Z11089">
        <v>0</v>
      </c>
      <c r="AA11089">
        <v>9</v>
      </c>
      <c r="AB11089" t="s">
        <v>5586</v>
      </c>
      <c r="AC11089" s="15"/>
      <c r="AE11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0" spans="1:31" x14ac:dyDescent="0.25">
      <c r="A11090" s="15" t="s">
        <v>30739</v>
      </c>
      <c r="B11090" s="15" t="s">
        <v>154</v>
      </c>
      <c r="C11090" s="15" t="s">
        <v>20</v>
      </c>
      <c r="D11090" s="15" t="s">
        <v>2633</v>
      </c>
      <c r="E11090" s="15" t="s">
        <v>30740</v>
      </c>
      <c r="F11090" s="1">
        <v>45965</v>
      </c>
      <c r="G11090" s="7">
        <v>0.46767557870370369</v>
      </c>
      <c r="H11090" s="15" t="s">
        <v>8400</v>
      </c>
      <c r="I11090" s="15" t="s">
        <v>58</v>
      </c>
      <c r="J11090" s="15" t="s">
        <v>59</v>
      </c>
      <c r="K11090" s="1"/>
      <c r="L11090">
        <v>0</v>
      </c>
      <c r="M11090" s="15" t="s">
        <v>54</v>
      </c>
      <c r="N11090" s="1">
        <v>45965</v>
      </c>
      <c r="P11090" s="15"/>
      <c r="Q11090" s="15"/>
      <c r="R11090" s="15"/>
      <c r="S11090" s="2"/>
      <c r="T11090">
        <v>0</v>
      </c>
      <c r="U11090">
        <v>13868142</v>
      </c>
      <c r="V11090" s="15"/>
      <c r="W11090">
        <v>1</v>
      </c>
      <c r="X11090">
        <v>0</v>
      </c>
      <c r="Y11090">
        <v>0</v>
      </c>
      <c r="Z11090">
        <v>0</v>
      </c>
      <c r="AA11090">
        <v>11</v>
      </c>
      <c r="AB11090" t="s">
        <v>5586</v>
      </c>
      <c r="AC11090" s="15"/>
      <c r="AE11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1" spans="1:31" x14ac:dyDescent="0.25">
      <c r="A11091" s="15" t="s">
        <v>10394</v>
      </c>
      <c r="B11091" s="15" t="s">
        <v>154</v>
      </c>
      <c r="C11091" s="15" t="s">
        <v>20</v>
      </c>
      <c r="D11091" s="15" t="s">
        <v>160</v>
      </c>
      <c r="E11091" s="15" t="s">
        <v>10395</v>
      </c>
      <c r="F11091" s="1">
        <v>45965</v>
      </c>
      <c r="G11091" s="7">
        <v>0.49391523919753089</v>
      </c>
      <c r="H11091" s="15" t="s">
        <v>8400</v>
      </c>
      <c r="I11091" s="15" t="s">
        <v>58</v>
      </c>
      <c r="J11091" s="15" t="s">
        <v>59</v>
      </c>
      <c r="K11091" s="1"/>
      <c r="L11091">
        <v>0</v>
      </c>
      <c r="M11091" s="15" t="s">
        <v>54</v>
      </c>
      <c r="N11091" s="1">
        <v>45965</v>
      </c>
      <c r="P11091" s="15"/>
      <c r="Q11091" s="15"/>
      <c r="R11091" s="15"/>
      <c r="S11091" s="2"/>
      <c r="T11091">
        <v>0</v>
      </c>
      <c r="U11091">
        <v>13868210</v>
      </c>
      <c r="V11091" s="15"/>
      <c r="W11091">
        <v>1</v>
      </c>
      <c r="X11091">
        <v>0</v>
      </c>
      <c r="Y11091">
        <v>0</v>
      </c>
      <c r="Z11091">
        <v>0</v>
      </c>
      <c r="AA11091">
        <v>11</v>
      </c>
      <c r="AB11091" t="s">
        <v>5586</v>
      </c>
      <c r="AC11091" s="15"/>
      <c r="AE11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2" spans="1:31" x14ac:dyDescent="0.25">
      <c r="A11092" s="15" t="s">
        <v>20062</v>
      </c>
      <c r="B11092" s="15" t="s">
        <v>154</v>
      </c>
      <c r="C11092" s="15" t="s">
        <v>20</v>
      </c>
      <c r="D11092" s="15" t="s">
        <v>198</v>
      </c>
      <c r="E11092" s="15" t="s">
        <v>20063</v>
      </c>
      <c r="F11092" s="1">
        <v>45965</v>
      </c>
      <c r="G11092" s="7">
        <v>0.40049189814814817</v>
      </c>
      <c r="H11092" s="15" t="s">
        <v>8400</v>
      </c>
      <c r="I11092" s="15" t="s">
        <v>58</v>
      </c>
      <c r="J11092" s="15" t="s">
        <v>59</v>
      </c>
      <c r="K11092" s="1"/>
      <c r="L11092">
        <v>0</v>
      </c>
      <c r="M11092" s="15" t="s">
        <v>54</v>
      </c>
      <c r="N11092" s="1">
        <v>45965</v>
      </c>
      <c r="P11092" s="15"/>
      <c r="Q11092" s="15"/>
      <c r="R11092" s="15"/>
      <c r="S11092" s="2"/>
      <c r="T11092">
        <v>0</v>
      </c>
      <c r="U11092">
        <v>13868255</v>
      </c>
      <c r="V11092" s="15"/>
      <c r="W11092">
        <v>1</v>
      </c>
      <c r="X11092">
        <v>0</v>
      </c>
      <c r="Y11092">
        <v>0</v>
      </c>
      <c r="Z11092">
        <v>0</v>
      </c>
      <c r="AA11092">
        <v>9</v>
      </c>
      <c r="AB11092" t="s">
        <v>5586</v>
      </c>
      <c r="AC11092" s="15"/>
      <c r="AE11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3" spans="1:31" x14ac:dyDescent="0.25">
      <c r="A11093" s="15" t="s">
        <v>30741</v>
      </c>
      <c r="B11093" s="15" t="s">
        <v>154</v>
      </c>
      <c r="C11093" s="15" t="s">
        <v>20</v>
      </c>
      <c r="D11093" s="15" t="s">
        <v>194</v>
      </c>
      <c r="E11093" s="15" t="s">
        <v>30742</v>
      </c>
      <c r="F11093" s="1">
        <v>45965</v>
      </c>
      <c r="G11093" s="7">
        <v>0.67153163580246911</v>
      </c>
      <c r="H11093" s="15" t="s">
        <v>8400</v>
      </c>
      <c r="I11093" s="15" t="s">
        <v>58</v>
      </c>
      <c r="J11093" s="15" t="s">
        <v>59</v>
      </c>
      <c r="K11093" s="1"/>
      <c r="L11093">
        <v>0</v>
      </c>
      <c r="M11093" s="15" t="s">
        <v>54</v>
      </c>
      <c r="N11093" s="1">
        <v>45965</v>
      </c>
      <c r="P11093" s="15"/>
      <c r="Q11093" s="15"/>
      <c r="R11093" s="15"/>
      <c r="S11093" s="2"/>
      <c r="T11093">
        <v>0</v>
      </c>
      <c r="U11093">
        <v>13868264</v>
      </c>
      <c r="V11093" s="15"/>
      <c r="W11093">
        <v>1</v>
      </c>
      <c r="X11093">
        <v>0</v>
      </c>
      <c r="Y11093">
        <v>0</v>
      </c>
      <c r="Z11093">
        <v>0</v>
      </c>
      <c r="AA11093">
        <v>16</v>
      </c>
      <c r="AB11093" t="s">
        <v>5586</v>
      </c>
      <c r="AC11093" s="15"/>
      <c r="AE11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4" spans="1:31" x14ac:dyDescent="0.25">
      <c r="A11094" s="15" t="s">
        <v>30743</v>
      </c>
      <c r="B11094" s="15" t="s">
        <v>154</v>
      </c>
      <c r="C11094" s="15" t="s">
        <v>20</v>
      </c>
      <c r="D11094" s="15" t="s">
        <v>2633</v>
      </c>
      <c r="E11094" s="15" t="s">
        <v>30744</v>
      </c>
      <c r="F11094" s="1">
        <v>45965</v>
      </c>
      <c r="G11094" s="7">
        <v>0.72444135802469134</v>
      </c>
      <c r="H11094" s="15" t="s">
        <v>8400</v>
      </c>
      <c r="I11094" s="15" t="s">
        <v>58</v>
      </c>
      <c r="J11094" s="15" t="s">
        <v>59</v>
      </c>
      <c r="K11094" s="1"/>
      <c r="L11094">
        <v>0</v>
      </c>
      <c r="M11094" s="15" t="s">
        <v>54</v>
      </c>
      <c r="N11094" s="1">
        <v>45965</v>
      </c>
      <c r="P11094" s="15"/>
      <c r="Q11094" s="15"/>
      <c r="R11094" s="15"/>
      <c r="S11094" s="2"/>
      <c r="T11094">
        <v>0</v>
      </c>
      <c r="U11094">
        <v>13868312</v>
      </c>
      <c r="V11094" s="15"/>
      <c r="W11094">
        <v>1</v>
      </c>
      <c r="X11094">
        <v>0</v>
      </c>
      <c r="Y11094">
        <v>0</v>
      </c>
      <c r="Z11094">
        <v>0</v>
      </c>
      <c r="AA11094">
        <v>17</v>
      </c>
      <c r="AB11094" t="s">
        <v>5586</v>
      </c>
      <c r="AC11094" s="15"/>
      <c r="AE11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5" spans="1:31" x14ac:dyDescent="0.25">
      <c r="A11095" s="15" t="s">
        <v>30745</v>
      </c>
      <c r="B11095" s="15" t="s">
        <v>154</v>
      </c>
      <c r="C11095" s="15" t="s">
        <v>20</v>
      </c>
      <c r="D11095" s="15" t="s">
        <v>160</v>
      </c>
      <c r="E11095" s="15" t="s">
        <v>30746</v>
      </c>
      <c r="F11095" s="1">
        <v>45965</v>
      </c>
      <c r="G11095" s="7">
        <v>0.38322295524691358</v>
      </c>
      <c r="H11095" s="15" t="s">
        <v>8400</v>
      </c>
      <c r="I11095" s="15" t="s">
        <v>58</v>
      </c>
      <c r="J11095" s="15" t="s">
        <v>59</v>
      </c>
      <c r="K11095" s="1"/>
      <c r="L11095">
        <v>0</v>
      </c>
      <c r="M11095" s="15" t="s">
        <v>54</v>
      </c>
      <c r="N11095" s="1">
        <v>45965</v>
      </c>
      <c r="P11095" s="15"/>
      <c r="Q11095" s="15"/>
      <c r="R11095" s="15"/>
      <c r="S11095" s="2"/>
      <c r="T11095">
        <v>0</v>
      </c>
      <c r="U11095">
        <v>13868318</v>
      </c>
      <c r="V11095" s="15"/>
      <c r="W11095">
        <v>1</v>
      </c>
      <c r="X11095">
        <v>0</v>
      </c>
      <c r="Y11095">
        <v>0</v>
      </c>
      <c r="Z11095">
        <v>0</v>
      </c>
      <c r="AA11095">
        <v>9</v>
      </c>
      <c r="AB11095" t="s">
        <v>5586</v>
      </c>
      <c r="AC11095" s="15"/>
      <c r="AE11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6" spans="1:31" x14ac:dyDescent="0.25">
      <c r="A11096" s="15" t="s">
        <v>17126</v>
      </c>
      <c r="B11096" s="15" t="s">
        <v>154</v>
      </c>
      <c r="C11096" s="15" t="s">
        <v>20</v>
      </c>
      <c r="D11096" s="15" t="s">
        <v>159</v>
      </c>
      <c r="E11096" s="15" t="s">
        <v>22842</v>
      </c>
      <c r="F11096" s="1">
        <v>45965</v>
      </c>
      <c r="G11096" s="7">
        <v>0.69068368055555551</v>
      </c>
      <c r="H11096" s="15" t="s">
        <v>8400</v>
      </c>
      <c r="I11096" s="15" t="s">
        <v>58</v>
      </c>
      <c r="J11096" s="15" t="s">
        <v>59</v>
      </c>
      <c r="K11096" s="1"/>
      <c r="L11096">
        <v>0</v>
      </c>
      <c r="M11096" s="15" t="s">
        <v>54</v>
      </c>
      <c r="N11096" s="1">
        <v>45965</v>
      </c>
      <c r="P11096" s="15"/>
      <c r="Q11096" s="15"/>
      <c r="R11096" s="15"/>
      <c r="S11096" s="2"/>
      <c r="T11096">
        <v>0</v>
      </c>
      <c r="U11096">
        <v>13868554</v>
      </c>
      <c r="V11096" s="15"/>
      <c r="W11096">
        <v>1</v>
      </c>
      <c r="X11096">
        <v>0</v>
      </c>
      <c r="Y11096">
        <v>0</v>
      </c>
      <c r="Z11096">
        <v>0</v>
      </c>
      <c r="AA11096">
        <v>16</v>
      </c>
      <c r="AB11096" t="s">
        <v>5586</v>
      </c>
      <c r="AC11096" s="15"/>
      <c r="AE11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7" spans="1:31" x14ac:dyDescent="0.25">
      <c r="A11097" s="15" t="s">
        <v>8424</v>
      </c>
      <c r="B11097" s="15" t="s">
        <v>154</v>
      </c>
      <c r="C11097" s="15" t="s">
        <v>20</v>
      </c>
      <c r="D11097" s="15" t="s">
        <v>1613</v>
      </c>
      <c r="E11097" s="15" t="s">
        <v>30747</v>
      </c>
      <c r="F11097" s="1">
        <v>45965</v>
      </c>
      <c r="G11097" s="7">
        <v>0.72475648148148153</v>
      </c>
      <c r="H11097" s="15" t="s">
        <v>8400</v>
      </c>
      <c r="I11097" s="15" t="s">
        <v>58</v>
      </c>
      <c r="J11097" s="15" t="s">
        <v>59</v>
      </c>
      <c r="K11097" s="1"/>
      <c r="L11097">
        <v>0</v>
      </c>
      <c r="M11097" s="15" t="s">
        <v>54</v>
      </c>
      <c r="N11097" s="1">
        <v>45965</v>
      </c>
      <c r="P11097" s="15"/>
      <c r="Q11097" s="15"/>
      <c r="R11097" s="15"/>
      <c r="S11097" s="2"/>
      <c r="T11097">
        <v>0</v>
      </c>
      <c r="U11097">
        <v>13868557</v>
      </c>
      <c r="V11097" s="15"/>
      <c r="W11097">
        <v>1</v>
      </c>
      <c r="X11097">
        <v>0</v>
      </c>
      <c r="Y11097">
        <v>0</v>
      </c>
      <c r="Z11097">
        <v>0</v>
      </c>
      <c r="AA11097">
        <v>17</v>
      </c>
      <c r="AB11097" t="s">
        <v>5586</v>
      </c>
      <c r="AC11097" s="15"/>
      <c r="AE11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8" spans="1:31" x14ac:dyDescent="0.25">
      <c r="A11098" s="15" t="s">
        <v>30748</v>
      </c>
      <c r="B11098" s="15" t="s">
        <v>154</v>
      </c>
      <c r="C11098" s="15" t="s">
        <v>20</v>
      </c>
      <c r="D11098" s="15" t="s">
        <v>160</v>
      </c>
      <c r="E11098" s="15" t="s">
        <v>30749</v>
      </c>
      <c r="F11098" s="1">
        <v>45965</v>
      </c>
      <c r="G11098" s="7">
        <v>0.48262037037037037</v>
      </c>
      <c r="H11098" s="15" t="s">
        <v>8400</v>
      </c>
      <c r="I11098" s="15" t="s">
        <v>58</v>
      </c>
      <c r="J11098" s="15" t="s">
        <v>59</v>
      </c>
      <c r="K11098" s="1"/>
      <c r="L11098">
        <v>0</v>
      </c>
      <c r="M11098" s="15" t="s">
        <v>54</v>
      </c>
      <c r="N11098" s="1">
        <v>45965</v>
      </c>
      <c r="P11098" s="15"/>
      <c r="Q11098" s="15"/>
      <c r="R11098" s="15"/>
      <c r="S11098" s="2"/>
      <c r="T11098">
        <v>0</v>
      </c>
      <c r="U11098">
        <v>13868560</v>
      </c>
      <c r="V11098" s="15"/>
      <c r="W11098">
        <v>1</v>
      </c>
      <c r="X11098">
        <v>0</v>
      </c>
      <c r="Y11098">
        <v>0</v>
      </c>
      <c r="Z11098">
        <v>0</v>
      </c>
      <c r="AA11098">
        <v>11</v>
      </c>
      <c r="AB11098" t="s">
        <v>5586</v>
      </c>
      <c r="AC11098" s="15"/>
      <c r="AE11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9" spans="1:31" x14ac:dyDescent="0.25">
      <c r="A11099" s="15" t="s">
        <v>30750</v>
      </c>
      <c r="B11099" s="15" t="s">
        <v>154</v>
      </c>
      <c r="C11099" s="15" t="s">
        <v>20</v>
      </c>
      <c r="D11099" s="15" t="s">
        <v>194</v>
      </c>
      <c r="E11099" s="15" t="s">
        <v>30751</v>
      </c>
      <c r="F11099" s="1">
        <v>45965</v>
      </c>
      <c r="G11099" s="7">
        <v>0.43003101851851849</v>
      </c>
      <c r="H11099" s="15" t="s">
        <v>8400</v>
      </c>
      <c r="I11099" s="15" t="s">
        <v>58</v>
      </c>
      <c r="J11099" s="15" t="s">
        <v>59</v>
      </c>
      <c r="K11099" s="1"/>
      <c r="L11099">
        <v>0</v>
      </c>
      <c r="M11099" s="15" t="s">
        <v>54</v>
      </c>
      <c r="N11099" s="1">
        <v>45965</v>
      </c>
      <c r="P11099" s="15"/>
      <c r="Q11099" s="15"/>
      <c r="R11099" s="15"/>
      <c r="S11099" s="2"/>
      <c r="T11099">
        <v>0</v>
      </c>
      <c r="U11099">
        <v>13868624</v>
      </c>
      <c r="V11099" s="15"/>
      <c r="W11099">
        <v>1</v>
      </c>
      <c r="X11099">
        <v>0</v>
      </c>
      <c r="Y11099">
        <v>0</v>
      </c>
      <c r="Z11099">
        <v>0</v>
      </c>
      <c r="AA11099">
        <v>10</v>
      </c>
      <c r="AB11099" t="s">
        <v>5586</v>
      </c>
      <c r="AC11099" s="15"/>
      <c r="AE11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0" spans="1:31" x14ac:dyDescent="0.25">
      <c r="A11100" s="15" t="s">
        <v>30752</v>
      </c>
      <c r="B11100" s="15" t="s">
        <v>154</v>
      </c>
      <c r="C11100" s="15" t="s">
        <v>20</v>
      </c>
      <c r="D11100" s="15" t="s">
        <v>193</v>
      </c>
      <c r="E11100" s="15" t="s">
        <v>30753</v>
      </c>
      <c r="F11100" s="1">
        <v>45965</v>
      </c>
      <c r="G11100" s="7">
        <v>0.5107521990740741</v>
      </c>
      <c r="H11100" s="15" t="s">
        <v>8400</v>
      </c>
      <c r="I11100" s="15" t="s">
        <v>58</v>
      </c>
      <c r="J11100" s="15" t="s">
        <v>59</v>
      </c>
      <c r="K11100" s="1"/>
      <c r="L11100">
        <v>0</v>
      </c>
      <c r="M11100" s="15" t="s">
        <v>54</v>
      </c>
      <c r="N11100" s="1">
        <v>45965</v>
      </c>
      <c r="P11100" s="15"/>
      <c r="Q11100" s="15"/>
      <c r="R11100" s="15"/>
      <c r="S11100" s="2"/>
      <c r="T11100">
        <v>0</v>
      </c>
      <c r="U11100">
        <v>13868656</v>
      </c>
      <c r="V11100" s="15"/>
      <c r="W11100">
        <v>1</v>
      </c>
      <c r="X11100">
        <v>0</v>
      </c>
      <c r="Y11100">
        <v>0</v>
      </c>
      <c r="Z11100">
        <v>0</v>
      </c>
      <c r="AA11100">
        <v>12</v>
      </c>
      <c r="AB11100" t="s">
        <v>5586</v>
      </c>
      <c r="AC11100" s="15"/>
      <c r="AE11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1" spans="1:31" x14ac:dyDescent="0.25">
      <c r="A11101" s="15" t="s">
        <v>30754</v>
      </c>
      <c r="B11101" s="15" t="s">
        <v>154</v>
      </c>
      <c r="C11101" s="15" t="s">
        <v>20</v>
      </c>
      <c r="D11101" s="15" t="s">
        <v>117</v>
      </c>
      <c r="E11101" s="15" t="s">
        <v>30755</v>
      </c>
      <c r="F11101" s="1">
        <v>45965</v>
      </c>
      <c r="G11101" s="7">
        <v>0.51329841820987654</v>
      </c>
      <c r="H11101" s="15" t="s">
        <v>8400</v>
      </c>
      <c r="I11101" s="15" t="s">
        <v>58</v>
      </c>
      <c r="J11101" s="15" t="s">
        <v>59</v>
      </c>
      <c r="K11101" s="1"/>
      <c r="L11101">
        <v>0</v>
      </c>
      <c r="M11101" s="15" t="s">
        <v>54</v>
      </c>
      <c r="N11101" s="1">
        <v>45965</v>
      </c>
      <c r="P11101" s="15"/>
      <c r="Q11101" s="15"/>
      <c r="R11101" s="15"/>
      <c r="S11101" s="2"/>
      <c r="T11101">
        <v>0</v>
      </c>
      <c r="U11101">
        <v>13868700</v>
      </c>
      <c r="V11101" s="15"/>
      <c r="W11101">
        <v>1</v>
      </c>
      <c r="X11101">
        <v>0</v>
      </c>
      <c r="Y11101">
        <v>0</v>
      </c>
      <c r="Z11101">
        <v>0</v>
      </c>
      <c r="AA11101">
        <v>12</v>
      </c>
      <c r="AB11101" t="s">
        <v>5586</v>
      </c>
      <c r="AC11101" s="15"/>
      <c r="AE11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2" spans="1:31" x14ac:dyDescent="0.25">
      <c r="A11102" s="15" t="s">
        <v>14688</v>
      </c>
      <c r="B11102" s="15" t="s">
        <v>154</v>
      </c>
      <c r="C11102" s="15" t="s">
        <v>20</v>
      </c>
      <c r="D11102" s="15" t="s">
        <v>193</v>
      </c>
      <c r="E11102" s="15" t="s">
        <v>14689</v>
      </c>
      <c r="F11102" s="1">
        <v>45965</v>
      </c>
      <c r="G11102" s="7">
        <v>0.74738703703703702</v>
      </c>
      <c r="H11102" s="15" t="s">
        <v>8400</v>
      </c>
      <c r="I11102" s="15" t="s">
        <v>58</v>
      </c>
      <c r="J11102" s="15" t="s">
        <v>59</v>
      </c>
      <c r="K11102" s="1"/>
      <c r="L11102">
        <v>0</v>
      </c>
      <c r="M11102" s="15" t="s">
        <v>54</v>
      </c>
      <c r="N11102" s="1">
        <v>45965</v>
      </c>
      <c r="P11102" s="15"/>
      <c r="Q11102" s="15"/>
      <c r="R11102" s="15"/>
      <c r="S11102" s="2"/>
      <c r="T11102">
        <v>0</v>
      </c>
      <c r="U11102">
        <v>13868871</v>
      </c>
      <c r="V11102" s="15"/>
      <c r="W11102">
        <v>1</v>
      </c>
      <c r="X11102">
        <v>0</v>
      </c>
      <c r="Y11102">
        <v>0</v>
      </c>
      <c r="Z11102">
        <v>0</v>
      </c>
      <c r="AA11102">
        <v>17</v>
      </c>
      <c r="AB11102" t="s">
        <v>5586</v>
      </c>
      <c r="AC11102" s="15"/>
      <c r="AE11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3" spans="1:31" x14ac:dyDescent="0.25">
      <c r="A11103" s="15" t="s">
        <v>8443</v>
      </c>
      <c r="B11103" s="15" t="s">
        <v>154</v>
      </c>
      <c r="C11103" s="15" t="s">
        <v>20</v>
      </c>
      <c r="D11103" s="15" t="s">
        <v>117</v>
      </c>
      <c r="E11103" s="15" t="s">
        <v>8444</v>
      </c>
      <c r="F11103" s="1">
        <v>45965</v>
      </c>
      <c r="G11103" s="7">
        <v>0.68466597222222225</v>
      </c>
      <c r="H11103" s="15" t="s">
        <v>8400</v>
      </c>
      <c r="I11103" s="15" t="s">
        <v>58</v>
      </c>
      <c r="J11103" s="15" t="s">
        <v>59</v>
      </c>
      <c r="K11103" s="1"/>
      <c r="L11103">
        <v>0</v>
      </c>
      <c r="M11103" s="15" t="s">
        <v>54</v>
      </c>
      <c r="N11103" s="1">
        <v>45965</v>
      </c>
      <c r="P11103" s="15"/>
      <c r="Q11103" s="15"/>
      <c r="R11103" s="15"/>
      <c r="S11103" s="2"/>
      <c r="T11103">
        <v>0</v>
      </c>
      <c r="U11103">
        <v>13868887</v>
      </c>
      <c r="V11103" s="15"/>
      <c r="W11103">
        <v>1</v>
      </c>
      <c r="X11103">
        <v>0</v>
      </c>
      <c r="Y11103">
        <v>0</v>
      </c>
      <c r="Z11103">
        <v>0</v>
      </c>
      <c r="AA11103">
        <v>16</v>
      </c>
      <c r="AB11103" t="s">
        <v>5586</v>
      </c>
      <c r="AC11103" s="15"/>
      <c r="AE11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4" spans="1:31" x14ac:dyDescent="0.25">
      <c r="A11104" s="15" t="s">
        <v>30756</v>
      </c>
      <c r="B11104" s="15" t="s">
        <v>154</v>
      </c>
      <c r="C11104" s="15" t="s">
        <v>20</v>
      </c>
      <c r="D11104" s="15" t="s">
        <v>194</v>
      </c>
      <c r="E11104" s="15" t="s">
        <v>30757</v>
      </c>
      <c r="F11104" s="1">
        <v>45965</v>
      </c>
      <c r="G11104" s="7">
        <v>0.40600212191358026</v>
      </c>
      <c r="H11104" s="15" t="s">
        <v>8400</v>
      </c>
      <c r="I11104" s="15" t="s">
        <v>58</v>
      </c>
      <c r="J11104" s="15" t="s">
        <v>59</v>
      </c>
      <c r="K11104" s="1"/>
      <c r="L11104">
        <v>0</v>
      </c>
      <c r="M11104" s="15" t="s">
        <v>54</v>
      </c>
      <c r="N11104" s="1">
        <v>45965</v>
      </c>
      <c r="P11104" s="15"/>
      <c r="Q11104" s="15"/>
      <c r="R11104" s="15"/>
      <c r="S11104" s="2"/>
      <c r="T11104">
        <v>0</v>
      </c>
      <c r="U11104">
        <v>13868948</v>
      </c>
      <c r="V11104" s="15"/>
      <c r="W11104">
        <v>1</v>
      </c>
      <c r="X11104">
        <v>0</v>
      </c>
      <c r="Y11104">
        <v>0</v>
      </c>
      <c r="Z11104">
        <v>0</v>
      </c>
      <c r="AA11104">
        <v>9</v>
      </c>
      <c r="AB11104" t="s">
        <v>5586</v>
      </c>
      <c r="AC11104" s="15"/>
      <c r="AE11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5" spans="1:31" x14ac:dyDescent="0.25">
      <c r="A11105" s="15" t="s">
        <v>23755</v>
      </c>
      <c r="B11105" s="15" t="s">
        <v>154</v>
      </c>
      <c r="C11105" s="15" t="s">
        <v>20</v>
      </c>
      <c r="D11105" s="15" t="s">
        <v>1613</v>
      </c>
      <c r="E11105" s="15" t="s">
        <v>23756</v>
      </c>
      <c r="F11105" s="1">
        <v>45965</v>
      </c>
      <c r="G11105" s="7">
        <v>0.51577959104938276</v>
      </c>
      <c r="H11105" s="15" t="s">
        <v>8400</v>
      </c>
      <c r="I11105" s="15" t="s">
        <v>58</v>
      </c>
      <c r="J11105" s="15" t="s">
        <v>59</v>
      </c>
      <c r="K11105" s="1"/>
      <c r="L11105">
        <v>0</v>
      </c>
      <c r="M11105" s="15" t="s">
        <v>54</v>
      </c>
      <c r="N11105" s="1">
        <v>45965</v>
      </c>
      <c r="P11105" s="15"/>
      <c r="Q11105" s="15"/>
      <c r="R11105" s="15"/>
      <c r="S11105" s="2"/>
      <c r="T11105">
        <v>0</v>
      </c>
      <c r="U11105">
        <v>13868969</v>
      </c>
      <c r="V11105" s="15"/>
      <c r="W11105">
        <v>1</v>
      </c>
      <c r="X11105">
        <v>0</v>
      </c>
      <c r="Y11105">
        <v>0</v>
      </c>
      <c r="Z11105">
        <v>0</v>
      </c>
      <c r="AA11105">
        <v>12</v>
      </c>
      <c r="AB11105" t="s">
        <v>5586</v>
      </c>
      <c r="AC11105" s="15"/>
      <c r="AE11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6" spans="1:31" x14ac:dyDescent="0.25">
      <c r="A11106" s="15" t="s">
        <v>23760</v>
      </c>
      <c r="B11106" s="15" t="s">
        <v>154</v>
      </c>
      <c r="C11106" s="15" t="s">
        <v>20</v>
      </c>
      <c r="D11106" s="15" t="s">
        <v>2633</v>
      </c>
      <c r="E11106" s="15" t="s">
        <v>23761</v>
      </c>
      <c r="F11106" s="1">
        <v>45965</v>
      </c>
      <c r="G11106" s="7">
        <v>0.39938248456790121</v>
      </c>
      <c r="H11106" s="15" t="s">
        <v>8400</v>
      </c>
      <c r="I11106" s="15" t="s">
        <v>58</v>
      </c>
      <c r="J11106" s="15" t="s">
        <v>59</v>
      </c>
      <c r="K11106" s="1"/>
      <c r="L11106">
        <v>0</v>
      </c>
      <c r="M11106" s="15" t="s">
        <v>54</v>
      </c>
      <c r="N11106" s="1">
        <v>45965</v>
      </c>
      <c r="P11106" s="15"/>
      <c r="Q11106" s="15"/>
      <c r="R11106" s="15"/>
      <c r="S11106" s="2"/>
      <c r="T11106">
        <v>0</v>
      </c>
      <c r="U11106">
        <v>13869007</v>
      </c>
      <c r="V11106" s="15"/>
      <c r="W11106">
        <v>1</v>
      </c>
      <c r="X11106">
        <v>0</v>
      </c>
      <c r="Y11106">
        <v>0</v>
      </c>
      <c r="Z11106">
        <v>0</v>
      </c>
      <c r="AA11106">
        <v>9</v>
      </c>
      <c r="AB11106" t="s">
        <v>5586</v>
      </c>
      <c r="AC11106" s="15"/>
      <c r="AE11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7" spans="1:31" x14ac:dyDescent="0.25">
      <c r="A11107" s="15" t="s">
        <v>30758</v>
      </c>
      <c r="B11107" s="15" t="s">
        <v>154</v>
      </c>
      <c r="C11107" s="15" t="s">
        <v>20</v>
      </c>
      <c r="D11107" s="15" t="s">
        <v>1613</v>
      </c>
      <c r="E11107" s="15" t="s">
        <v>30759</v>
      </c>
      <c r="F11107" s="1">
        <v>45965</v>
      </c>
      <c r="G11107" s="7">
        <v>0.69295590277777774</v>
      </c>
      <c r="H11107" s="15" t="s">
        <v>8400</v>
      </c>
      <c r="I11107" s="15" t="s">
        <v>58</v>
      </c>
      <c r="J11107" s="15" t="s">
        <v>59</v>
      </c>
      <c r="K11107" s="1"/>
      <c r="L11107">
        <v>0</v>
      </c>
      <c r="M11107" s="15" t="s">
        <v>54</v>
      </c>
      <c r="N11107" s="1">
        <v>45965</v>
      </c>
      <c r="P11107" s="15"/>
      <c r="Q11107" s="15"/>
      <c r="R11107" s="15"/>
      <c r="S11107" s="2"/>
      <c r="T11107">
        <v>0</v>
      </c>
      <c r="U11107">
        <v>13869026</v>
      </c>
      <c r="V11107" s="15"/>
      <c r="W11107">
        <v>1</v>
      </c>
      <c r="X11107">
        <v>0</v>
      </c>
      <c r="Y11107">
        <v>0</v>
      </c>
      <c r="Z11107">
        <v>0</v>
      </c>
      <c r="AA11107">
        <v>16</v>
      </c>
      <c r="AB11107" t="s">
        <v>5586</v>
      </c>
      <c r="AC11107" s="15"/>
      <c r="AE11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8" spans="1:31" x14ac:dyDescent="0.25">
      <c r="A11108" s="15" t="s">
        <v>30760</v>
      </c>
      <c r="B11108" s="15" t="s">
        <v>154</v>
      </c>
      <c r="C11108" s="15" t="s">
        <v>20</v>
      </c>
      <c r="D11108" s="15" t="s">
        <v>117</v>
      </c>
      <c r="E11108" s="15" t="s">
        <v>30761</v>
      </c>
      <c r="F11108" s="1">
        <v>45965</v>
      </c>
      <c r="G11108" s="7">
        <v>0.52797102623456793</v>
      </c>
      <c r="H11108" s="15" t="s">
        <v>8400</v>
      </c>
      <c r="I11108" s="15" t="s">
        <v>58</v>
      </c>
      <c r="J11108" s="15" t="s">
        <v>59</v>
      </c>
      <c r="K11108" s="1"/>
      <c r="L11108">
        <v>0</v>
      </c>
      <c r="M11108" s="15" t="s">
        <v>54</v>
      </c>
      <c r="N11108" s="1">
        <v>45965</v>
      </c>
      <c r="P11108" s="15"/>
      <c r="Q11108" s="15"/>
      <c r="R11108" s="15"/>
      <c r="S11108" s="2"/>
      <c r="T11108">
        <v>0</v>
      </c>
      <c r="U11108">
        <v>13869040</v>
      </c>
      <c r="V11108" s="15"/>
      <c r="W11108">
        <v>1</v>
      </c>
      <c r="X11108">
        <v>0</v>
      </c>
      <c r="Y11108">
        <v>0</v>
      </c>
      <c r="Z11108">
        <v>0</v>
      </c>
      <c r="AA11108">
        <v>12</v>
      </c>
      <c r="AB11108" t="s">
        <v>5586</v>
      </c>
      <c r="AC11108" s="15"/>
      <c r="AE11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9" spans="1:31" x14ac:dyDescent="0.25">
      <c r="A11109" s="15" t="s">
        <v>30762</v>
      </c>
      <c r="B11109" s="15" t="s">
        <v>154</v>
      </c>
      <c r="C11109" s="15" t="s">
        <v>20</v>
      </c>
      <c r="D11109" s="15" t="s">
        <v>117</v>
      </c>
      <c r="E11109" s="15" t="s">
        <v>30763</v>
      </c>
      <c r="F11109" s="1">
        <v>45965</v>
      </c>
      <c r="G11109" s="7">
        <v>0.41152179783950615</v>
      </c>
      <c r="H11109" s="15" t="s">
        <v>8400</v>
      </c>
      <c r="I11109" s="15" t="s">
        <v>58</v>
      </c>
      <c r="J11109" s="15" t="s">
        <v>59</v>
      </c>
      <c r="K11109" s="1"/>
      <c r="L11109">
        <v>0</v>
      </c>
      <c r="M11109" s="15" t="s">
        <v>54</v>
      </c>
      <c r="N11109" s="1">
        <v>45965</v>
      </c>
      <c r="P11109" s="15"/>
      <c r="Q11109" s="15"/>
      <c r="R11109" s="15"/>
      <c r="S11109" s="2"/>
      <c r="T11109">
        <v>0</v>
      </c>
      <c r="U11109">
        <v>13869057</v>
      </c>
      <c r="V11109" s="15"/>
      <c r="W11109">
        <v>1</v>
      </c>
      <c r="X11109">
        <v>0</v>
      </c>
      <c r="Y11109">
        <v>0</v>
      </c>
      <c r="Z11109">
        <v>0</v>
      </c>
      <c r="AA11109">
        <v>9</v>
      </c>
      <c r="AB11109" t="s">
        <v>5586</v>
      </c>
      <c r="AC11109" s="15"/>
      <c r="AE11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0" spans="1:31" x14ac:dyDescent="0.25">
      <c r="A11110" s="15" t="s">
        <v>8440</v>
      </c>
      <c r="B11110" s="15" t="s">
        <v>154</v>
      </c>
      <c r="C11110" s="15" t="s">
        <v>20</v>
      </c>
      <c r="D11110" s="15" t="s">
        <v>160</v>
      </c>
      <c r="E11110" s="15" t="s">
        <v>8441</v>
      </c>
      <c r="F11110" s="1">
        <v>45965</v>
      </c>
      <c r="G11110" s="7">
        <v>0.68456643518518523</v>
      </c>
      <c r="H11110" s="15" t="s">
        <v>8400</v>
      </c>
      <c r="I11110" s="15" t="s">
        <v>58</v>
      </c>
      <c r="J11110" s="15" t="s">
        <v>59</v>
      </c>
      <c r="K11110" s="1"/>
      <c r="L11110">
        <v>0</v>
      </c>
      <c r="M11110" s="15" t="s">
        <v>54</v>
      </c>
      <c r="N11110" s="1">
        <v>45965</v>
      </c>
      <c r="P11110" s="15"/>
      <c r="Q11110" s="15"/>
      <c r="R11110" s="15"/>
      <c r="S11110" s="2"/>
      <c r="T11110">
        <v>0</v>
      </c>
      <c r="U11110">
        <v>13869104</v>
      </c>
      <c r="V11110" s="15"/>
      <c r="W11110">
        <v>1</v>
      </c>
      <c r="X11110">
        <v>0</v>
      </c>
      <c r="Y11110">
        <v>0</v>
      </c>
      <c r="Z11110">
        <v>0</v>
      </c>
      <c r="AA11110">
        <v>16</v>
      </c>
      <c r="AB11110" t="s">
        <v>5586</v>
      </c>
      <c r="AC11110" s="15"/>
      <c r="AE11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1" spans="1:31" x14ac:dyDescent="0.25">
      <c r="A11111" s="15" t="s">
        <v>30764</v>
      </c>
      <c r="B11111" s="15" t="s">
        <v>154</v>
      </c>
      <c r="C11111" s="15" t="s">
        <v>20</v>
      </c>
      <c r="D11111" s="15" t="s">
        <v>193</v>
      </c>
      <c r="E11111" s="15" t="s">
        <v>30765</v>
      </c>
      <c r="F11111" s="1">
        <v>45965</v>
      </c>
      <c r="G11111" s="7">
        <v>0.47861790123456788</v>
      </c>
      <c r="H11111" s="15" t="s">
        <v>8400</v>
      </c>
      <c r="I11111" s="15" t="s">
        <v>58</v>
      </c>
      <c r="J11111" s="15" t="s">
        <v>59</v>
      </c>
      <c r="K11111" s="1"/>
      <c r="L11111">
        <v>0</v>
      </c>
      <c r="M11111" s="15" t="s">
        <v>54</v>
      </c>
      <c r="N11111" s="1">
        <v>45965</v>
      </c>
      <c r="P11111" s="15"/>
      <c r="Q11111" s="15"/>
      <c r="R11111" s="15"/>
      <c r="S11111" s="2"/>
      <c r="T11111">
        <v>0</v>
      </c>
      <c r="U11111">
        <v>13869112</v>
      </c>
      <c r="V11111" s="15"/>
      <c r="W11111">
        <v>1</v>
      </c>
      <c r="X11111">
        <v>0</v>
      </c>
      <c r="Y11111">
        <v>0</v>
      </c>
      <c r="Z11111">
        <v>0</v>
      </c>
      <c r="AA11111">
        <v>11</v>
      </c>
      <c r="AB11111" t="s">
        <v>5586</v>
      </c>
      <c r="AC11111" s="15"/>
      <c r="AE11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2" spans="1:31" x14ac:dyDescent="0.25">
      <c r="A11112" s="15" t="s">
        <v>10376</v>
      </c>
      <c r="B11112" s="15" t="s">
        <v>154</v>
      </c>
      <c r="C11112" s="15" t="s">
        <v>20</v>
      </c>
      <c r="D11112" s="15" t="s">
        <v>1613</v>
      </c>
      <c r="E11112" s="15" t="s">
        <v>10377</v>
      </c>
      <c r="F11112" s="1">
        <v>45965</v>
      </c>
      <c r="G11112" s="7">
        <v>0.48229718364197532</v>
      </c>
      <c r="H11112" s="15" t="s">
        <v>8400</v>
      </c>
      <c r="I11112" s="15" t="s">
        <v>58</v>
      </c>
      <c r="J11112" s="15" t="s">
        <v>59</v>
      </c>
      <c r="K11112" s="1"/>
      <c r="L11112">
        <v>0</v>
      </c>
      <c r="M11112" s="15" t="s">
        <v>54</v>
      </c>
      <c r="N11112" s="1">
        <v>45965</v>
      </c>
      <c r="P11112" s="15"/>
      <c r="Q11112" s="15"/>
      <c r="R11112" s="15"/>
      <c r="S11112" s="2"/>
      <c r="T11112">
        <v>0</v>
      </c>
      <c r="U11112">
        <v>13869142</v>
      </c>
      <c r="V11112" s="15"/>
      <c r="W11112">
        <v>1</v>
      </c>
      <c r="X11112">
        <v>0</v>
      </c>
      <c r="Y11112">
        <v>0</v>
      </c>
      <c r="Z11112">
        <v>0</v>
      </c>
      <c r="AA11112">
        <v>11</v>
      </c>
      <c r="AB11112" t="s">
        <v>5586</v>
      </c>
      <c r="AC11112" s="15"/>
      <c r="AE11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3" spans="1:31" x14ac:dyDescent="0.25">
      <c r="A11113" s="15" t="s">
        <v>30766</v>
      </c>
      <c r="B11113" s="15" t="s">
        <v>154</v>
      </c>
      <c r="C11113" s="15" t="s">
        <v>20</v>
      </c>
      <c r="D11113" s="15" t="s">
        <v>160</v>
      </c>
      <c r="E11113" s="15" t="s">
        <v>30767</v>
      </c>
      <c r="F11113" s="1">
        <v>45965</v>
      </c>
      <c r="G11113" s="7">
        <v>0.73885570987654325</v>
      </c>
      <c r="H11113" s="15" t="s">
        <v>8400</v>
      </c>
      <c r="I11113" s="15" t="s">
        <v>58</v>
      </c>
      <c r="J11113" s="15" t="s">
        <v>59</v>
      </c>
      <c r="K11113" s="1"/>
      <c r="L11113">
        <v>0</v>
      </c>
      <c r="M11113" s="15" t="s">
        <v>54</v>
      </c>
      <c r="N11113" s="1">
        <v>45965</v>
      </c>
      <c r="P11113" s="15"/>
      <c r="Q11113" s="15"/>
      <c r="R11113" s="15"/>
      <c r="S11113" s="2"/>
      <c r="T11113">
        <v>0</v>
      </c>
      <c r="U11113">
        <v>13869164</v>
      </c>
      <c r="V11113" s="15"/>
      <c r="W11113">
        <v>1</v>
      </c>
      <c r="X11113">
        <v>0</v>
      </c>
      <c r="Y11113">
        <v>0</v>
      </c>
      <c r="Z11113">
        <v>0</v>
      </c>
      <c r="AA11113">
        <v>17</v>
      </c>
      <c r="AB11113" t="s">
        <v>5586</v>
      </c>
      <c r="AC11113" s="15"/>
      <c r="AE11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4" spans="1:31" x14ac:dyDescent="0.25">
      <c r="A11114" s="15" t="s">
        <v>30768</v>
      </c>
      <c r="B11114" s="15" t="s">
        <v>154</v>
      </c>
      <c r="C11114" s="15" t="s">
        <v>20</v>
      </c>
      <c r="D11114" s="15" t="s">
        <v>194</v>
      </c>
      <c r="E11114" s="15" t="s">
        <v>30769</v>
      </c>
      <c r="F11114" s="1">
        <v>45965</v>
      </c>
      <c r="G11114" s="7">
        <v>0.69367222222222225</v>
      </c>
      <c r="H11114" s="15" t="s">
        <v>8400</v>
      </c>
      <c r="I11114" s="15" t="s">
        <v>58</v>
      </c>
      <c r="J11114" s="15" t="s">
        <v>59</v>
      </c>
      <c r="K11114" s="1"/>
      <c r="L11114">
        <v>0</v>
      </c>
      <c r="M11114" s="15" t="s">
        <v>54</v>
      </c>
      <c r="N11114" s="1">
        <v>45965</v>
      </c>
      <c r="P11114" s="15"/>
      <c r="Q11114" s="15"/>
      <c r="R11114" s="15"/>
      <c r="S11114" s="2"/>
      <c r="T11114">
        <v>0</v>
      </c>
      <c r="U11114">
        <v>13869166</v>
      </c>
      <c r="V11114" s="15"/>
      <c r="W11114">
        <v>1</v>
      </c>
      <c r="X11114">
        <v>0</v>
      </c>
      <c r="Y11114">
        <v>0</v>
      </c>
      <c r="Z11114">
        <v>0</v>
      </c>
      <c r="AA11114">
        <v>16</v>
      </c>
      <c r="AB11114" t="s">
        <v>5586</v>
      </c>
      <c r="AC11114" s="15"/>
      <c r="AE11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5" spans="1:31" x14ac:dyDescent="0.25">
      <c r="A11115" s="15" t="s">
        <v>18122</v>
      </c>
      <c r="B11115" s="15" t="s">
        <v>154</v>
      </c>
      <c r="C11115" s="15" t="s">
        <v>20</v>
      </c>
      <c r="D11115" s="15" t="s">
        <v>194</v>
      </c>
      <c r="E11115" s="15" t="s">
        <v>18123</v>
      </c>
      <c r="F11115" s="1">
        <v>45965</v>
      </c>
      <c r="G11115" s="7">
        <v>0.45755374228395063</v>
      </c>
      <c r="H11115" s="15" t="s">
        <v>8400</v>
      </c>
      <c r="I11115" s="15" t="s">
        <v>58</v>
      </c>
      <c r="J11115" s="15" t="s">
        <v>59</v>
      </c>
      <c r="K11115" s="1"/>
      <c r="L11115">
        <v>0</v>
      </c>
      <c r="M11115" s="15" t="s">
        <v>54</v>
      </c>
      <c r="N11115" s="1">
        <v>45965</v>
      </c>
      <c r="P11115" s="15"/>
      <c r="Q11115" s="15"/>
      <c r="R11115" s="15"/>
      <c r="S11115" s="2"/>
      <c r="T11115">
        <v>0</v>
      </c>
      <c r="U11115">
        <v>13869247</v>
      </c>
      <c r="V11115" s="15"/>
      <c r="W11115">
        <v>1</v>
      </c>
      <c r="X11115">
        <v>0</v>
      </c>
      <c r="Y11115">
        <v>0</v>
      </c>
      <c r="Z11115">
        <v>0</v>
      </c>
      <c r="AA11115">
        <v>10</v>
      </c>
      <c r="AB11115" t="s">
        <v>5586</v>
      </c>
      <c r="AC11115" s="15"/>
      <c r="AE11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6" spans="1:31" x14ac:dyDescent="0.25">
      <c r="A11116" s="15" t="s">
        <v>30770</v>
      </c>
      <c r="B11116" s="15" t="s">
        <v>154</v>
      </c>
      <c r="C11116" s="15" t="s">
        <v>20</v>
      </c>
      <c r="D11116" s="15" t="s">
        <v>198</v>
      </c>
      <c r="E11116" s="15" t="s">
        <v>30771</v>
      </c>
      <c r="F11116" s="1">
        <v>45965</v>
      </c>
      <c r="G11116" s="7">
        <v>0.38658171296296295</v>
      </c>
      <c r="H11116" s="15" t="s">
        <v>8400</v>
      </c>
      <c r="I11116" s="15" t="s">
        <v>58</v>
      </c>
      <c r="J11116" s="15" t="s">
        <v>59</v>
      </c>
      <c r="K11116" s="1"/>
      <c r="L11116">
        <v>0</v>
      </c>
      <c r="M11116" s="15" t="s">
        <v>54</v>
      </c>
      <c r="N11116" s="1">
        <v>45965</v>
      </c>
      <c r="P11116" s="15"/>
      <c r="Q11116" s="15"/>
      <c r="R11116" s="15"/>
      <c r="S11116" s="2"/>
      <c r="T11116">
        <v>0</v>
      </c>
      <c r="U11116">
        <v>13869251</v>
      </c>
      <c r="V11116" s="15"/>
      <c r="W11116">
        <v>1</v>
      </c>
      <c r="X11116">
        <v>0</v>
      </c>
      <c r="Y11116">
        <v>0</v>
      </c>
      <c r="Z11116">
        <v>0</v>
      </c>
      <c r="AA11116">
        <v>9</v>
      </c>
      <c r="AB11116" t="s">
        <v>5586</v>
      </c>
      <c r="AC11116" s="15"/>
      <c r="AE11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7" spans="1:31" x14ac:dyDescent="0.25">
      <c r="A11117" s="15" t="s">
        <v>16923</v>
      </c>
      <c r="B11117" s="15" t="s">
        <v>154</v>
      </c>
      <c r="C11117" s="15" t="s">
        <v>20</v>
      </c>
      <c r="D11117" s="15" t="s">
        <v>159</v>
      </c>
      <c r="E11117" s="15" t="s">
        <v>16924</v>
      </c>
      <c r="F11117" s="1">
        <v>45965</v>
      </c>
      <c r="G11117" s="7">
        <v>0.73012245370370366</v>
      </c>
      <c r="H11117" s="15" t="s">
        <v>8400</v>
      </c>
      <c r="I11117" s="15" t="s">
        <v>58</v>
      </c>
      <c r="J11117" s="15" t="s">
        <v>59</v>
      </c>
      <c r="K11117" s="1"/>
      <c r="L11117">
        <v>0</v>
      </c>
      <c r="M11117" s="15" t="s">
        <v>54</v>
      </c>
      <c r="N11117" s="1">
        <v>45965</v>
      </c>
      <c r="P11117" s="15"/>
      <c r="Q11117" s="15"/>
      <c r="R11117" s="15"/>
      <c r="S11117" s="2"/>
      <c r="T11117">
        <v>0</v>
      </c>
      <c r="U11117">
        <v>13869308</v>
      </c>
      <c r="V11117" s="15"/>
      <c r="W11117">
        <v>1</v>
      </c>
      <c r="X11117">
        <v>0</v>
      </c>
      <c r="Y11117">
        <v>0</v>
      </c>
      <c r="Z11117">
        <v>0</v>
      </c>
      <c r="AA11117">
        <v>17</v>
      </c>
      <c r="AB11117" t="s">
        <v>5586</v>
      </c>
      <c r="AC11117" s="15"/>
      <c r="AE11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8" spans="1:31" x14ac:dyDescent="0.25">
      <c r="A11118" s="15" t="s">
        <v>6703</v>
      </c>
      <c r="B11118" s="15" t="s">
        <v>154</v>
      </c>
      <c r="C11118" s="15" t="s">
        <v>20</v>
      </c>
      <c r="D11118" s="15" t="s">
        <v>194</v>
      </c>
      <c r="E11118" s="15" t="s">
        <v>6704</v>
      </c>
      <c r="F11118" s="1">
        <v>45965</v>
      </c>
      <c r="G11118" s="7">
        <v>0.37685617283950618</v>
      </c>
      <c r="H11118" s="15" t="s">
        <v>8400</v>
      </c>
      <c r="I11118" s="15" t="s">
        <v>58</v>
      </c>
      <c r="J11118" s="15" t="s">
        <v>59</v>
      </c>
      <c r="K11118" s="1"/>
      <c r="L11118">
        <v>0</v>
      </c>
      <c r="M11118" s="15" t="s">
        <v>54</v>
      </c>
      <c r="N11118" s="1">
        <v>45965</v>
      </c>
      <c r="P11118" s="15"/>
      <c r="Q11118" s="15"/>
      <c r="R11118" s="15"/>
      <c r="S11118" s="2"/>
      <c r="T11118">
        <v>0</v>
      </c>
      <c r="U11118">
        <v>13869357</v>
      </c>
      <c r="V11118" s="15"/>
      <c r="W11118">
        <v>1</v>
      </c>
      <c r="X11118">
        <v>0</v>
      </c>
      <c r="Y11118">
        <v>0</v>
      </c>
      <c r="Z11118">
        <v>0</v>
      </c>
      <c r="AA11118">
        <v>9</v>
      </c>
      <c r="AB11118" t="s">
        <v>5586</v>
      </c>
      <c r="AC11118" s="15"/>
      <c r="AE11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9" spans="1:31" x14ac:dyDescent="0.25">
      <c r="A11119" s="15" t="s">
        <v>30772</v>
      </c>
      <c r="B11119" s="15" t="s">
        <v>154</v>
      </c>
      <c r="C11119" s="15" t="s">
        <v>20</v>
      </c>
      <c r="D11119" s="15" t="s">
        <v>1613</v>
      </c>
      <c r="E11119" s="15" t="s">
        <v>30773</v>
      </c>
      <c r="F11119" s="1">
        <v>45965</v>
      </c>
      <c r="G11119" s="7">
        <v>0.52568711419753089</v>
      </c>
      <c r="H11119" s="15" t="s">
        <v>8400</v>
      </c>
      <c r="I11119" s="15" t="s">
        <v>58</v>
      </c>
      <c r="J11119" s="15" t="s">
        <v>59</v>
      </c>
      <c r="K11119" s="1"/>
      <c r="L11119">
        <v>0</v>
      </c>
      <c r="M11119" s="15" t="s">
        <v>54</v>
      </c>
      <c r="N11119" s="1">
        <v>45965</v>
      </c>
      <c r="P11119" s="15"/>
      <c r="Q11119" s="15"/>
      <c r="R11119" s="15"/>
      <c r="S11119" s="2"/>
      <c r="T11119">
        <v>0</v>
      </c>
      <c r="U11119">
        <v>13869478</v>
      </c>
      <c r="V11119" s="15"/>
      <c r="W11119">
        <v>1</v>
      </c>
      <c r="X11119">
        <v>0</v>
      </c>
      <c r="Y11119">
        <v>0</v>
      </c>
      <c r="Z11119">
        <v>0</v>
      </c>
      <c r="AA11119">
        <v>12</v>
      </c>
      <c r="AB11119" t="s">
        <v>5586</v>
      </c>
      <c r="AC11119" s="15"/>
      <c r="AE11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0" spans="1:31" x14ac:dyDescent="0.25">
      <c r="A11120" s="15" t="s">
        <v>30774</v>
      </c>
      <c r="B11120" s="15" t="s">
        <v>154</v>
      </c>
      <c r="C11120" s="15" t="s">
        <v>20</v>
      </c>
      <c r="D11120" s="15" t="s">
        <v>1613</v>
      </c>
      <c r="E11120" s="15" t="s">
        <v>30775</v>
      </c>
      <c r="F11120" s="1">
        <v>45965</v>
      </c>
      <c r="G11120" s="7">
        <v>0.44660698302469137</v>
      </c>
      <c r="H11120" s="15" t="s">
        <v>8400</v>
      </c>
      <c r="I11120" s="15" t="s">
        <v>58</v>
      </c>
      <c r="J11120" s="15" t="s">
        <v>59</v>
      </c>
      <c r="K11120" s="1"/>
      <c r="L11120">
        <v>0</v>
      </c>
      <c r="M11120" s="15" t="s">
        <v>54</v>
      </c>
      <c r="N11120" s="1">
        <v>45965</v>
      </c>
      <c r="P11120" s="15"/>
      <c r="Q11120" s="15"/>
      <c r="R11120" s="15"/>
      <c r="S11120" s="2"/>
      <c r="T11120">
        <v>0</v>
      </c>
      <c r="U11120">
        <v>13869587</v>
      </c>
      <c r="V11120" s="15"/>
      <c r="W11120">
        <v>1</v>
      </c>
      <c r="X11120">
        <v>0</v>
      </c>
      <c r="Y11120">
        <v>0</v>
      </c>
      <c r="Z11120">
        <v>0</v>
      </c>
      <c r="AA11120">
        <v>10</v>
      </c>
      <c r="AB11120" t="s">
        <v>5586</v>
      </c>
      <c r="AC11120" s="15"/>
      <c r="AE11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1" spans="1:31" x14ac:dyDescent="0.25">
      <c r="A11121" s="15" t="s">
        <v>30776</v>
      </c>
      <c r="B11121" s="15" t="s">
        <v>154</v>
      </c>
      <c r="C11121" s="15" t="s">
        <v>20</v>
      </c>
      <c r="D11121" s="15" t="s">
        <v>193</v>
      </c>
      <c r="E11121" s="15" t="s">
        <v>30777</v>
      </c>
      <c r="F11121" s="1">
        <v>45965</v>
      </c>
      <c r="G11121" s="7">
        <v>0.44561423611111112</v>
      </c>
      <c r="H11121" s="15" t="s">
        <v>8400</v>
      </c>
      <c r="I11121" s="15" t="s">
        <v>58</v>
      </c>
      <c r="J11121" s="15" t="s">
        <v>59</v>
      </c>
      <c r="K11121" s="1"/>
      <c r="L11121">
        <v>0</v>
      </c>
      <c r="M11121" s="15" t="s">
        <v>54</v>
      </c>
      <c r="N11121" s="1">
        <v>45965</v>
      </c>
      <c r="P11121" s="15"/>
      <c r="Q11121" s="15"/>
      <c r="R11121" s="15"/>
      <c r="S11121" s="2"/>
      <c r="T11121">
        <v>0</v>
      </c>
      <c r="U11121">
        <v>13869709</v>
      </c>
      <c r="V11121" s="15"/>
      <c r="W11121">
        <v>1</v>
      </c>
      <c r="X11121">
        <v>0</v>
      </c>
      <c r="Y11121">
        <v>0</v>
      </c>
      <c r="Z11121">
        <v>0</v>
      </c>
      <c r="AA11121">
        <v>10</v>
      </c>
      <c r="AB11121" t="s">
        <v>5586</v>
      </c>
      <c r="AC11121" s="15"/>
      <c r="AE11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2" spans="1:31" x14ac:dyDescent="0.25">
      <c r="A11122" s="15" t="s">
        <v>30778</v>
      </c>
      <c r="B11122" s="15" t="s">
        <v>154</v>
      </c>
      <c r="C11122" s="15" t="s">
        <v>20</v>
      </c>
      <c r="D11122" s="15" t="s">
        <v>1613</v>
      </c>
      <c r="E11122" s="15" t="s">
        <v>30779</v>
      </c>
      <c r="F11122" s="1">
        <v>45965</v>
      </c>
      <c r="G11122" s="7">
        <v>0.43353734567901236</v>
      </c>
      <c r="H11122" s="15" t="s">
        <v>8400</v>
      </c>
      <c r="I11122" s="15" t="s">
        <v>58</v>
      </c>
      <c r="J11122" s="15" t="s">
        <v>59</v>
      </c>
      <c r="K11122" s="1"/>
      <c r="L11122">
        <v>0</v>
      </c>
      <c r="M11122" s="15" t="s">
        <v>54</v>
      </c>
      <c r="N11122" s="1">
        <v>45965</v>
      </c>
      <c r="P11122" s="15"/>
      <c r="Q11122" s="15"/>
      <c r="R11122" s="15"/>
      <c r="S11122" s="2"/>
      <c r="T11122">
        <v>0</v>
      </c>
      <c r="U11122">
        <v>13869817</v>
      </c>
      <c r="V11122" s="15"/>
      <c r="W11122">
        <v>1</v>
      </c>
      <c r="X11122">
        <v>0</v>
      </c>
      <c r="Y11122">
        <v>0</v>
      </c>
      <c r="Z11122">
        <v>0</v>
      </c>
      <c r="AA11122">
        <v>10</v>
      </c>
      <c r="AB11122" t="s">
        <v>5586</v>
      </c>
      <c r="AC11122" s="15"/>
      <c r="AE11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3" spans="1:31" x14ac:dyDescent="0.25">
      <c r="A11123" s="15" t="s">
        <v>16922</v>
      </c>
      <c r="B11123" s="15" t="s">
        <v>154</v>
      </c>
      <c r="C11123" s="15" t="s">
        <v>20</v>
      </c>
      <c r="D11123" s="15" t="s">
        <v>1613</v>
      </c>
      <c r="E11123" s="15" t="s">
        <v>16928</v>
      </c>
      <c r="F11123" s="1">
        <v>45965</v>
      </c>
      <c r="G11123" s="7">
        <v>0.45114776234567899</v>
      </c>
      <c r="H11123" s="15" t="s">
        <v>8400</v>
      </c>
      <c r="I11123" s="15" t="s">
        <v>58</v>
      </c>
      <c r="J11123" s="15" t="s">
        <v>59</v>
      </c>
      <c r="K11123" s="1"/>
      <c r="L11123">
        <v>0</v>
      </c>
      <c r="M11123" s="15" t="s">
        <v>54</v>
      </c>
      <c r="N11123" s="1">
        <v>45965</v>
      </c>
      <c r="P11123" s="15"/>
      <c r="Q11123" s="15"/>
      <c r="R11123" s="15"/>
      <c r="S11123" s="2"/>
      <c r="T11123">
        <v>0</v>
      </c>
      <c r="U11123">
        <v>13869827</v>
      </c>
      <c r="V11123" s="15"/>
      <c r="W11123">
        <v>1</v>
      </c>
      <c r="X11123">
        <v>0</v>
      </c>
      <c r="Y11123">
        <v>0</v>
      </c>
      <c r="Z11123">
        <v>0</v>
      </c>
      <c r="AA11123">
        <v>10</v>
      </c>
      <c r="AB11123" t="s">
        <v>5586</v>
      </c>
      <c r="AC11123" s="15"/>
      <c r="AE11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4" spans="1:31" x14ac:dyDescent="0.25">
      <c r="A11124" s="15" t="s">
        <v>30780</v>
      </c>
      <c r="B11124" s="15" t="s">
        <v>154</v>
      </c>
      <c r="C11124" s="15" t="s">
        <v>20</v>
      </c>
      <c r="D11124" s="15" t="s">
        <v>160</v>
      </c>
      <c r="E11124" s="15" t="s">
        <v>30781</v>
      </c>
      <c r="F11124" s="1">
        <v>45965</v>
      </c>
      <c r="G11124" s="7">
        <v>0.39861238425925927</v>
      </c>
      <c r="H11124" s="15" t="s">
        <v>8400</v>
      </c>
      <c r="I11124" s="15" t="s">
        <v>58</v>
      </c>
      <c r="J11124" s="15" t="s">
        <v>59</v>
      </c>
      <c r="K11124" s="1"/>
      <c r="L11124">
        <v>0</v>
      </c>
      <c r="M11124" s="15" t="s">
        <v>54</v>
      </c>
      <c r="N11124" s="1">
        <v>45965</v>
      </c>
      <c r="P11124" s="15"/>
      <c r="Q11124" s="15"/>
      <c r="R11124" s="15"/>
      <c r="S11124" s="2"/>
      <c r="T11124">
        <v>0</v>
      </c>
      <c r="U11124">
        <v>13869860</v>
      </c>
      <c r="V11124" s="15"/>
      <c r="W11124">
        <v>1</v>
      </c>
      <c r="X11124">
        <v>0</v>
      </c>
      <c r="Y11124">
        <v>0</v>
      </c>
      <c r="Z11124">
        <v>0</v>
      </c>
      <c r="AA11124">
        <v>9</v>
      </c>
      <c r="AB11124" t="s">
        <v>5586</v>
      </c>
      <c r="AC11124" s="15"/>
      <c r="AE11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5" spans="1:31" x14ac:dyDescent="0.25">
      <c r="A11125" s="15" t="s">
        <v>15220</v>
      </c>
      <c r="B11125" s="15" t="s">
        <v>154</v>
      </c>
      <c r="C11125" s="15" t="s">
        <v>20</v>
      </c>
      <c r="D11125" s="15" t="s">
        <v>160</v>
      </c>
      <c r="E11125" s="15" t="s">
        <v>15221</v>
      </c>
      <c r="F11125" s="1">
        <v>45965</v>
      </c>
      <c r="G11125" s="7">
        <v>0.39073649691358026</v>
      </c>
      <c r="H11125" s="15" t="s">
        <v>8400</v>
      </c>
      <c r="I11125" s="15" t="s">
        <v>58</v>
      </c>
      <c r="J11125" s="15" t="s">
        <v>59</v>
      </c>
      <c r="K11125" s="1"/>
      <c r="L11125">
        <v>0</v>
      </c>
      <c r="M11125" s="15" t="s">
        <v>54</v>
      </c>
      <c r="N11125" s="1">
        <v>45965</v>
      </c>
      <c r="P11125" s="15"/>
      <c r="Q11125" s="15"/>
      <c r="R11125" s="15"/>
      <c r="S11125" s="2"/>
      <c r="T11125">
        <v>0</v>
      </c>
      <c r="U11125">
        <v>13869913</v>
      </c>
      <c r="V11125" s="15"/>
      <c r="W11125">
        <v>1</v>
      </c>
      <c r="X11125">
        <v>0</v>
      </c>
      <c r="Y11125">
        <v>0</v>
      </c>
      <c r="Z11125">
        <v>0</v>
      </c>
      <c r="AA11125">
        <v>9</v>
      </c>
      <c r="AB11125" t="s">
        <v>5586</v>
      </c>
      <c r="AC11125" s="15"/>
      <c r="AE11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6" spans="1:31" x14ac:dyDescent="0.25">
      <c r="A11126" s="15" t="s">
        <v>30793</v>
      </c>
      <c r="B11126" s="15" t="s">
        <v>154</v>
      </c>
      <c r="C11126" s="15" t="s">
        <v>20</v>
      </c>
      <c r="D11126" s="15" t="s">
        <v>1613</v>
      </c>
      <c r="E11126" s="15" t="s">
        <v>30794</v>
      </c>
      <c r="F11126" s="1">
        <v>45965</v>
      </c>
      <c r="G11126" s="7">
        <v>0.72669529320987658</v>
      </c>
      <c r="H11126" s="15" t="s">
        <v>8400</v>
      </c>
      <c r="I11126" s="15" t="s">
        <v>58</v>
      </c>
      <c r="J11126" s="15" t="s">
        <v>59</v>
      </c>
      <c r="K11126" s="1"/>
      <c r="L11126">
        <v>0</v>
      </c>
      <c r="M11126" s="15" t="s">
        <v>54</v>
      </c>
      <c r="N11126" s="1">
        <v>45965</v>
      </c>
      <c r="P11126" s="15"/>
      <c r="Q11126" s="15"/>
      <c r="R11126" s="15"/>
      <c r="S11126" s="2"/>
      <c r="T11126">
        <v>0</v>
      </c>
      <c r="U11126">
        <v>13869935</v>
      </c>
      <c r="V11126" s="15"/>
      <c r="W11126">
        <v>1</v>
      </c>
      <c r="X11126">
        <v>0</v>
      </c>
      <c r="Y11126">
        <v>0</v>
      </c>
      <c r="Z11126">
        <v>0</v>
      </c>
      <c r="AA11126">
        <v>17</v>
      </c>
      <c r="AB11126" t="s">
        <v>5586</v>
      </c>
      <c r="AC11126" s="15"/>
      <c r="AE11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7" spans="1:31" x14ac:dyDescent="0.25">
      <c r="A11127" s="15" t="s">
        <v>19140</v>
      </c>
      <c r="B11127" s="15" t="s">
        <v>154</v>
      </c>
      <c r="C11127" s="15" t="s">
        <v>20</v>
      </c>
      <c r="D11127" s="15" t="s">
        <v>2633</v>
      </c>
      <c r="E11127" s="15" t="s">
        <v>19141</v>
      </c>
      <c r="F11127" s="1">
        <v>45965</v>
      </c>
      <c r="G11127" s="7">
        <v>0.4233210648148148</v>
      </c>
      <c r="H11127" s="15" t="s">
        <v>8400</v>
      </c>
      <c r="I11127" s="15" t="s">
        <v>58</v>
      </c>
      <c r="J11127" s="15" t="s">
        <v>59</v>
      </c>
      <c r="K11127" s="1"/>
      <c r="L11127">
        <v>0</v>
      </c>
      <c r="M11127" s="15" t="s">
        <v>54</v>
      </c>
      <c r="N11127" s="1">
        <v>45965</v>
      </c>
      <c r="P11127" s="15"/>
      <c r="Q11127" s="15"/>
      <c r="R11127" s="15"/>
      <c r="S11127" s="2"/>
      <c r="T11127">
        <v>0</v>
      </c>
      <c r="U11127">
        <v>13869951</v>
      </c>
      <c r="V11127" s="15"/>
      <c r="W11127">
        <v>1</v>
      </c>
      <c r="X11127">
        <v>0</v>
      </c>
      <c r="Y11127">
        <v>0</v>
      </c>
      <c r="Z11127">
        <v>0</v>
      </c>
      <c r="AA11127">
        <v>10</v>
      </c>
      <c r="AB11127" t="s">
        <v>5586</v>
      </c>
      <c r="AC11127" s="15"/>
      <c r="AE11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8" spans="1:31" x14ac:dyDescent="0.25">
      <c r="A11128" s="15" t="s">
        <v>18428</v>
      </c>
      <c r="B11128" s="15" t="s">
        <v>154</v>
      </c>
      <c r="C11128" s="15" t="s">
        <v>20</v>
      </c>
      <c r="D11128" s="15" t="s">
        <v>1613</v>
      </c>
      <c r="E11128" s="15" t="s">
        <v>30782</v>
      </c>
      <c r="F11128" s="1">
        <v>45965</v>
      </c>
      <c r="G11128" s="7">
        <v>0.45382357253086419</v>
      </c>
      <c r="H11128" s="15" t="s">
        <v>8400</v>
      </c>
      <c r="I11128" s="15" t="s">
        <v>58</v>
      </c>
      <c r="J11128" s="15" t="s">
        <v>59</v>
      </c>
      <c r="K11128" s="1"/>
      <c r="L11128">
        <v>0</v>
      </c>
      <c r="M11128" s="15" t="s">
        <v>54</v>
      </c>
      <c r="N11128" s="1">
        <v>45965</v>
      </c>
      <c r="P11128" s="15"/>
      <c r="Q11128" s="15"/>
      <c r="R11128" s="15"/>
      <c r="S11128" s="2"/>
      <c r="T11128">
        <v>0</v>
      </c>
      <c r="U11128">
        <v>13864440</v>
      </c>
      <c r="V11128" s="15"/>
      <c r="W11128">
        <v>1</v>
      </c>
      <c r="X11128">
        <v>0</v>
      </c>
      <c r="Y11128">
        <v>0</v>
      </c>
      <c r="Z11128">
        <v>0</v>
      </c>
      <c r="AA11128">
        <v>10</v>
      </c>
      <c r="AB11128" t="s">
        <v>5586</v>
      </c>
      <c r="AC11128" s="15"/>
      <c r="AE11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9" spans="1:31" x14ac:dyDescent="0.25">
      <c r="A11129" s="15" t="s">
        <v>17267</v>
      </c>
      <c r="B11129" s="15" t="s">
        <v>154</v>
      </c>
      <c r="C11129" s="15" t="s">
        <v>20</v>
      </c>
      <c r="D11129" s="15" t="s">
        <v>1613</v>
      </c>
      <c r="E11129" s="15" t="s">
        <v>30783</v>
      </c>
      <c r="F11129" s="1">
        <v>45965</v>
      </c>
      <c r="G11129" s="7">
        <v>0.47635574845679013</v>
      </c>
      <c r="H11129" s="15" t="s">
        <v>8400</v>
      </c>
      <c r="I11129" s="15" t="s">
        <v>58</v>
      </c>
      <c r="J11129" s="15" t="s">
        <v>59</v>
      </c>
      <c r="K11129" s="1"/>
      <c r="L11129">
        <v>0</v>
      </c>
      <c r="M11129" s="15" t="s">
        <v>54</v>
      </c>
      <c r="N11129" s="1">
        <v>45965</v>
      </c>
      <c r="P11129" s="15"/>
      <c r="Q11129" s="15"/>
      <c r="R11129" s="15"/>
      <c r="S11129" s="2"/>
      <c r="T11129">
        <v>0</v>
      </c>
      <c r="U11129">
        <v>13864444</v>
      </c>
      <c r="V11129" s="15"/>
      <c r="W11129">
        <v>1</v>
      </c>
      <c r="X11129">
        <v>0</v>
      </c>
      <c r="Y11129">
        <v>0</v>
      </c>
      <c r="Z11129">
        <v>0</v>
      </c>
      <c r="AA11129">
        <v>11</v>
      </c>
      <c r="AB11129" t="s">
        <v>5586</v>
      </c>
      <c r="AC11129" s="15"/>
      <c r="AE11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0" spans="1:31" x14ac:dyDescent="0.25">
      <c r="A11130" s="15" t="s">
        <v>30784</v>
      </c>
      <c r="B11130" s="15" t="s">
        <v>154</v>
      </c>
      <c r="C11130" s="15" t="s">
        <v>20</v>
      </c>
      <c r="D11130" s="15" t="s">
        <v>194</v>
      </c>
      <c r="E11130" s="15" t="s">
        <v>30785</v>
      </c>
      <c r="F11130" s="1">
        <v>45965</v>
      </c>
      <c r="G11130" s="7">
        <v>0.53509483024691362</v>
      </c>
      <c r="H11130" s="15" t="s">
        <v>8400</v>
      </c>
      <c r="I11130" s="15" t="s">
        <v>58</v>
      </c>
      <c r="J11130" s="15" t="s">
        <v>59</v>
      </c>
      <c r="K11130" s="1"/>
      <c r="L11130">
        <v>0</v>
      </c>
      <c r="M11130" s="15" t="s">
        <v>54</v>
      </c>
      <c r="N11130" s="1">
        <v>45965</v>
      </c>
      <c r="P11130" s="15"/>
      <c r="Q11130" s="15"/>
      <c r="R11130" s="15"/>
      <c r="S11130" s="2"/>
      <c r="T11130">
        <v>0</v>
      </c>
      <c r="U11130">
        <v>13864447</v>
      </c>
      <c r="V11130" s="15"/>
      <c r="W11130">
        <v>1</v>
      </c>
      <c r="X11130">
        <v>0</v>
      </c>
      <c r="Y11130">
        <v>0</v>
      </c>
      <c r="Z11130">
        <v>0</v>
      </c>
      <c r="AA11130">
        <v>12</v>
      </c>
      <c r="AB11130" t="s">
        <v>5586</v>
      </c>
      <c r="AC11130" s="15"/>
      <c r="AE11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1" spans="1:31" x14ac:dyDescent="0.25">
      <c r="A11131" s="15" t="s">
        <v>10346</v>
      </c>
      <c r="B11131" s="15" t="s">
        <v>154</v>
      </c>
      <c r="C11131" s="15" t="s">
        <v>20</v>
      </c>
      <c r="D11131" s="15" t="s">
        <v>193</v>
      </c>
      <c r="E11131" s="15" t="s">
        <v>23757</v>
      </c>
      <c r="F11131" s="1">
        <v>45965</v>
      </c>
      <c r="G11131" s="7">
        <v>0.54399101080246914</v>
      </c>
      <c r="H11131" s="15" t="s">
        <v>8400</v>
      </c>
      <c r="I11131" s="15" t="s">
        <v>58</v>
      </c>
      <c r="J11131" s="15" t="s">
        <v>59</v>
      </c>
      <c r="K11131" s="1"/>
      <c r="L11131">
        <v>0</v>
      </c>
      <c r="M11131" s="15" t="s">
        <v>54</v>
      </c>
      <c r="N11131" s="1">
        <v>45965</v>
      </c>
      <c r="P11131" s="15"/>
      <c r="Q11131" s="15"/>
      <c r="R11131" s="15"/>
      <c r="S11131" s="2"/>
      <c r="T11131">
        <v>0</v>
      </c>
      <c r="U11131">
        <v>13864448</v>
      </c>
      <c r="V11131" s="15"/>
      <c r="W11131">
        <v>1</v>
      </c>
      <c r="X11131">
        <v>0</v>
      </c>
      <c r="Y11131">
        <v>0</v>
      </c>
      <c r="Z11131">
        <v>0</v>
      </c>
      <c r="AA11131">
        <v>13</v>
      </c>
      <c r="AB11131" t="s">
        <v>5586</v>
      </c>
      <c r="AC11131" s="15"/>
      <c r="AE11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2" spans="1:31" x14ac:dyDescent="0.25">
      <c r="A11132" s="15" t="s">
        <v>30786</v>
      </c>
      <c r="B11132" s="15" t="s">
        <v>154</v>
      </c>
      <c r="C11132" s="15" t="s">
        <v>20</v>
      </c>
      <c r="D11132" s="15" t="s">
        <v>193</v>
      </c>
      <c r="E11132" s="15" t="s">
        <v>30787</v>
      </c>
      <c r="F11132" s="1">
        <v>45965</v>
      </c>
      <c r="G11132" s="7">
        <v>0.6762576388888889</v>
      </c>
      <c r="H11132" s="15" t="s">
        <v>8400</v>
      </c>
      <c r="I11132" s="15" t="s">
        <v>58</v>
      </c>
      <c r="J11132" s="15" t="s">
        <v>59</v>
      </c>
      <c r="K11132" s="1"/>
      <c r="L11132">
        <v>0</v>
      </c>
      <c r="M11132" s="15" t="s">
        <v>54</v>
      </c>
      <c r="N11132" s="1">
        <v>45965</v>
      </c>
      <c r="P11132" s="15"/>
      <c r="Q11132" s="15"/>
      <c r="R11132" s="15"/>
      <c r="S11132" s="2"/>
      <c r="T11132">
        <v>0</v>
      </c>
      <c r="U11132">
        <v>13864467</v>
      </c>
      <c r="V11132" s="15"/>
      <c r="W11132">
        <v>1</v>
      </c>
      <c r="X11132">
        <v>0</v>
      </c>
      <c r="Y11132">
        <v>0</v>
      </c>
      <c r="Z11132">
        <v>0</v>
      </c>
      <c r="AA11132">
        <v>16</v>
      </c>
      <c r="AB11132" t="s">
        <v>5586</v>
      </c>
      <c r="AC11132" s="15"/>
      <c r="AE11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3" spans="1:31" x14ac:dyDescent="0.25">
      <c r="A11133" s="15" t="s">
        <v>16916</v>
      </c>
      <c r="B11133" s="15" t="s">
        <v>154</v>
      </c>
      <c r="C11133" s="15" t="s">
        <v>20</v>
      </c>
      <c r="D11133" s="15" t="s">
        <v>159</v>
      </c>
      <c r="E11133" s="15" t="s">
        <v>16917</v>
      </c>
      <c r="F11133" s="1">
        <v>45965</v>
      </c>
      <c r="G11133" s="7">
        <v>0.40777492283950617</v>
      </c>
      <c r="H11133" s="15" t="s">
        <v>8400</v>
      </c>
      <c r="I11133" s="15" t="s">
        <v>58</v>
      </c>
      <c r="J11133" s="15" t="s">
        <v>59</v>
      </c>
      <c r="K11133" s="1"/>
      <c r="L11133">
        <v>0</v>
      </c>
      <c r="M11133" s="15" t="s">
        <v>54</v>
      </c>
      <c r="N11133" s="1">
        <v>45965</v>
      </c>
      <c r="P11133" s="15"/>
      <c r="Q11133" s="15"/>
      <c r="R11133" s="15"/>
      <c r="S11133" s="2"/>
      <c r="T11133">
        <v>0</v>
      </c>
      <c r="U11133">
        <v>13864505</v>
      </c>
      <c r="V11133" s="15"/>
      <c r="W11133">
        <v>1</v>
      </c>
      <c r="X11133">
        <v>0</v>
      </c>
      <c r="Y11133">
        <v>0</v>
      </c>
      <c r="Z11133">
        <v>0</v>
      </c>
      <c r="AA11133">
        <v>9</v>
      </c>
      <c r="AB11133" t="s">
        <v>5586</v>
      </c>
      <c r="AC11133" s="15"/>
      <c r="AE11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4" spans="1:31" x14ac:dyDescent="0.25">
      <c r="A11134" s="15" t="s">
        <v>30788</v>
      </c>
      <c r="B11134" s="15" t="s">
        <v>154</v>
      </c>
      <c r="C11134" s="15" t="s">
        <v>20</v>
      </c>
      <c r="D11134" s="15" t="s">
        <v>194</v>
      </c>
      <c r="E11134" s="15" t="s">
        <v>30789</v>
      </c>
      <c r="F11134" s="1">
        <v>45965</v>
      </c>
      <c r="G11134" s="7">
        <v>0.69278452932098766</v>
      </c>
      <c r="H11134" s="15" t="s">
        <v>8400</v>
      </c>
      <c r="I11134" s="15" t="s">
        <v>58</v>
      </c>
      <c r="J11134" s="15" t="s">
        <v>59</v>
      </c>
      <c r="K11134" s="1"/>
      <c r="L11134">
        <v>0</v>
      </c>
      <c r="M11134" s="15" t="s">
        <v>54</v>
      </c>
      <c r="N11134" s="1">
        <v>45965</v>
      </c>
      <c r="P11134" s="15"/>
      <c r="Q11134" s="15"/>
      <c r="R11134" s="15"/>
      <c r="S11134" s="2"/>
      <c r="T11134">
        <v>0</v>
      </c>
      <c r="U11134">
        <v>13864531</v>
      </c>
      <c r="V11134" s="15"/>
      <c r="W11134">
        <v>1</v>
      </c>
      <c r="X11134">
        <v>0</v>
      </c>
      <c r="Y11134">
        <v>0</v>
      </c>
      <c r="Z11134">
        <v>0</v>
      </c>
      <c r="AA11134">
        <v>16</v>
      </c>
      <c r="AB11134" t="s">
        <v>5586</v>
      </c>
      <c r="AC11134" s="15"/>
      <c r="AE11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5" spans="1:31" x14ac:dyDescent="0.25">
      <c r="A11135" s="15" t="s">
        <v>17280</v>
      </c>
      <c r="B11135" s="15" t="s">
        <v>154</v>
      </c>
      <c r="C11135" s="15" t="s">
        <v>20</v>
      </c>
      <c r="D11135" s="15" t="s">
        <v>1613</v>
      </c>
      <c r="E11135" s="15" t="s">
        <v>30790</v>
      </c>
      <c r="F11135" s="1">
        <v>45965</v>
      </c>
      <c r="G11135" s="7">
        <v>0.46948572530864197</v>
      </c>
      <c r="H11135" s="15" t="s">
        <v>8400</v>
      </c>
      <c r="I11135" s="15" t="s">
        <v>58</v>
      </c>
      <c r="J11135" s="15" t="s">
        <v>59</v>
      </c>
      <c r="K11135" s="1"/>
      <c r="L11135">
        <v>0</v>
      </c>
      <c r="M11135" s="15" t="s">
        <v>54</v>
      </c>
      <c r="N11135" s="1">
        <v>45965</v>
      </c>
      <c r="P11135" s="15"/>
      <c r="Q11135" s="15"/>
      <c r="R11135" s="15"/>
      <c r="S11135" s="2"/>
      <c r="T11135">
        <v>0</v>
      </c>
      <c r="U11135">
        <v>13864536</v>
      </c>
      <c r="V11135" s="15"/>
      <c r="W11135">
        <v>1</v>
      </c>
      <c r="X11135">
        <v>0</v>
      </c>
      <c r="Y11135">
        <v>0</v>
      </c>
      <c r="Z11135">
        <v>0</v>
      </c>
      <c r="AA11135">
        <v>11</v>
      </c>
      <c r="AB11135" t="s">
        <v>5586</v>
      </c>
      <c r="AC11135" s="15"/>
      <c r="AE11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6" spans="1:31" x14ac:dyDescent="0.25">
      <c r="A11136" s="15" t="s">
        <v>30791</v>
      </c>
      <c r="B11136" s="15" t="s">
        <v>154</v>
      </c>
      <c r="C11136" s="15" t="s">
        <v>20</v>
      </c>
      <c r="D11136" s="15" t="s">
        <v>193</v>
      </c>
      <c r="E11136" s="15" t="s">
        <v>30792</v>
      </c>
      <c r="F11136" s="1">
        <v>45965</v>
      </c>
      <c r="G11136" s="7">
        <v>0.48094147376543211</v>
      </c>
      <c r="H11136" s="15" t="s">
        <v>8400</v>
      </c>
      <c r="I11136" s="15" t="s">
        <v>58</v>
      </c>
      <c r="J11136" s="15" t="s">
        <v>59</v>
      </c>
      <c r="K11136" s="1"/>
      <c r="L11136">
        <v>0</v>
      </c>
      <c r="M11136" s="15" t="s">
        <v>54</v>
      </c>
      <c r="N11136" s="1">
        <v>45965</v>
      </c>
      <c r="P11136" s="15"/>
      <c r="Q11136" s="15"/>
      <c r="R11136" s="15"/>
      <c r="S11136" s="2"/>
      <c r="T11136">
        <v>0</v>
      </c>
      <c r="U11136">
        <v>13864546</v>
      </c>
      <c r="V11136" s="15"/>
      <c r="W11136">
        <v>1</v>
      </c>
      <c r="X11136">
        <v>0</v>
      </c>
      <c r="Y11136">
        <v>0</v>
      </c>
      <c r="Z11136">
        <v>0</v>
      </c>
      <c r="AA11136">
        <v>11</v>
      </c>
      <c r="AB11136" t="s">
        <v>5586</v>
      </c>
      <c r="AC11136" s="15"/>
      <c r="AE11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7" spans="1:31" x14ac:dyDescent="0.25">
      <c r="A11137" s="15" t="s">
        <v>6766</v>
      </c>
      <c r="B11137" s="15" t="s">
        <v>154</v>
      </c>
      <c r="C11137" s="15" t="s">
        <v>20</v>
      </c>
      <c r="D11137" s="15" t="s">
        <v>1613</v>
      </c>
      <c r="E11137" s="15" t="s">
        <v>6767</v>
      </c>
      <c r="F11137" s="1">
        <v>45965</v>
      </c>
      <c r="G11137" s="7">
        <v>0.40771550925925926</v>
      </c>
      <c r="H11137" s="15" t="s">
        <v>8400</v>
      </c>
      <c r="I11137" s="15" t="s">
        <v>58</v>
      </c>
      <c r="J11137" s="15" t="s">
        <v>59</v>
      </c>
      <c r="K11137" s="1"/>
      <c r="L11137">
        <v>0</v>
      </c>
      <c r="M11137" s="15" t="s">
        <v>54</v>
      </c>
      <c r="N11137" s="1">
        <v>45965</v>
      </c>
      <c r="P11137" s="15"/>
      <c r="Q11137" s="15"/>
      <c r="R11137" s="15"/>
      <c r="S11137" s="2"/>
      <c r="T11137">
        <v>0</v>
      </c>
      <c r="U11137">
        <v>13864557</v>
      </c>
      <c r="V11137" s="15"/>
      <c r="W11137">
        <v>1</v>
      </c>
      <c r="X11137">
        <v>0</v>
      </c>
      <c r="Y11137">
        <v>0</v>
      </c>
      <c r="Z11137">
        <v>0</v>
      </c>
      <c r="AA11137">
        <v>9</v>
      </c>
      <c r="AB11137" t="s">
        <v>5586</v>
      </c>
      <c r="AC11137" s="15"/>
      <c r="AE11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8" spans="1:31" x14ac:dyDescent="0.25">
      <c r="A11138" s="15" t="s">
        <v>13759</v>
      </c>
      <c r="B11138" s="15" t="s">
        <v>154</v>
      </c>
      <c r="C11138" s="15" t="s">
        <v>20</v>
      </c>
      <c r="D11138" s="15" t="s">
        <v>1613</v>
      </c>
      <c r="E11138" s="15" t="s">
        <v>30795</v>
      </c>
      <c r="F11138" s="1">
        <v>45965</v>
      </c>
      <c r="G11138" s="7">
        <v>0.44156277006172839</v>
      </c>
      <c r="H11138" s="15" t="s">
        <v>8400</v>
      </c>
      <c r="I11138" s="15" t="s">
        <v>58</v>
      </c>
      <c r="J11138" s="15" t="s">
        <v>59</v>
      </c>
      <c r="K11138" s="1"/>
      <c r="L11138">
        <v>0</v>
      </c>
      <c r="M11138" s="15" t="s">
        <v>54</v>
      </c>
      <c r="N11138" s="1">
        <v>45965</v>
      </c>
      <c r="P11138" s="15"/>
      <c r="Q11138" s="15"/>
      <c r="R11138" s="15"/>
      <c r="S11138" s="2"/>
      <c r="T11138">
        <v>0</v>
      </c>
      <c r="U11138">
        <v>13864562</v>
      </c>
      <c r="V11138" s="15"/>
      <c r="W11138">
        <v>1</v>
      </c>
      <c r="X11138">
        <v>0</v>
      </c>
      <c r="Y11138">
        <v>0</v>
      </c>
      <c r="Z11138">
        <v>0</v>
      </c>
      <c r="AA11138">
        <v>10</v>
      </c>
      <c r="AB11138" t="s">
        <v>5586</v>
      </c>
      <c r="AC11138" s="15"/>
      <c r="AE11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9" spans="1:31" x14ac:dyDescent="0.25">
      <c r="A11139" s="15" t="s">
        <v>16900</v>
      </c>
      <c r="B11139" s="15" t="s">
        <v>154</v>
      </c>
      <c r="C11139" s="15" t="s">
        <v>20</v>
      </c>
      <c r="D11139" s="15" t="s">
        <v>198</v>
      </c>
      <c r="E11139" s="15" t="s">
        <v>16901</v>
      </c>
      <c r="F11139" s="1">
        <v>45965</v>
      </c>
      <c r="G11139" s="7">
        <v>0.50804456018518518</v>
      </c>
      <c r="H11139" s="15" t="s">
        <v>8400</v>
      </c>
      <c r="I11139" s="15" t="s">
        <v>58</v>
      </c>
      <c r="J11139" s="15" t="s">
        <v>59</v>
      </c>
      <c r="K11139" s="1"/>
      <c r="L11139">
        <v>0</v>
      </c>
      <c r="M11139" s="15" t="s">
        <v>54</v>
      </c>
      <c r="N11139" s="1">
        <v>45965</v>
      </c>
      <c r="P11139" s="15"/>
      <c r="Q11139" s="15"/>
      <c r="R11139" s="15"/>
      <c r="S11139" s="2"/>
      <c r="T11139">
        <v>0</v>
      </c>
      <c r="U11139">
        <v>13864572</v>
      </c>
      <c r="V11139" s="15"/>
      <c r="W11139">
        <v>1</v>
      </c>
      <c r="X11139">
        <v>0</v>
      </c>
      <c r="Y11139">
        <v>0</v>
      </c>
      <c r="Z11139">
        <v>0</v>
      </c>
      <c r="AA11139">
        <v>12</v>
      </c>
      <c r="AB11139" t="s">
        <v>5586</v>
      </c>
      <c r="AC11139" s="15"/>
      <c r="AE11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0" spans="1:31" x14ac:dyDescent="0.25">
      <c r="A11140" s="15" t="s">
        <v>30796</v>
      </c>
      <c r="B11140" s="15" t="s">
        <v>154</v>
      </c>
      <c r="C11140" s="15" t="s">
        <v>20</v>
      </c>
      <c r="D11140" s="15" t="s">
        <v>193</v>
      </c>
      <c r="E11140" s="15" t="s">
        <v>30797</v>
      </c>
      <c r="F11140" s="1">
        <v>45965</v>
      </c>
      <c r="G11140" s="7">
        <v>0.69080740740740743</v>
      </c>
      <c r="H11140" s="15" t="s">
        <v>8400</v>
      </c>
      <c r="I11140" s="15" t="s">
        <v>58</v>
      </c>
      <c r="J11140" s="15" t="s">
        <v>59</v>
      </c>
      <c r="K11140" s="1"/>
      <c r="L11140">
        <v>0</v>
      </c>
      <c r="M11140" s="15" t="s">
        <v>54</v>
      </c>
      <c r="N11140" s="1">
        <v>45965</v>
      </c>
      <c r="P11140" s="15"/>
      <c r="Q11140" s="15"/>
      <c r="R11140" s="15"/>
      <c r="S11140" s="2"/>
      <c r="T11140">
        <v>0</v>
      </c>
      <c r="U11140">
        <v>13864583</v>
      </c>
      <c r="V11140" s="15"/>
      <c r="W11140">
        <v>1</v>
      </c>
      <c r="X11140">
        <v>0</v>
      </c>
      <c r="Y11140">
        <v>0</v>
      </c>
      <c r="Z11140">
        <v>0</v>
      </c>
      <c r="AA11140">
        <v>16</v>
      </c>
      <c r="AB11140" t="s">
        <v>5586</v>
      </c>
      <c r="AC11140" s="15"/>
      <c r="AE11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1" spans="1:31" x14ac:dyDescent="0.25">
      <c r="A11141" s="15" t="s">
        <v>16865</v>
      </c>
      <c r="B11141" s="15" t="s">
        <v>154</v>
      </c>
      <c r="C11141" s="15" t="s">
        <v>20</v>
      </c>
      <c r="D11141" s="15" t="s">
        <v>160</v>
      </c>
      <c r="E11141" s="15" t="s">
        <v>16866</v>
      </c>
      <c r="F11141" s="1">
        <v>45965</v>
      </c>
      <c r="G11141" s="7">
        <v>0.38426878858024693</v>
      </c>
      <c r="H11141" s="15" t="s">
        <v>8400</v>
      </c>
      <c r="I11141" s="15" t="s">
        <v>58</v>
      </c>
      <c r="J11141" s="15" t="s">
        <v>59</v>
      </c>
      <c r="K11141" s="1"/>
      <c r="L11141">
        <v>0</v>
      </c>
      <c r="M11141" s="15" t="s">
        <v>54</v>
      </c>
      <c r="N11141" s="1">
        <v>45965</v>
      </c>
      <c r="P11141" s="15"/>
      <c r="Q11141" s="15"/>
      <c r="R11141" s="15"/>
      <c r="S11141" s="2"/>
      <c r="T11141">
        <v>0</v>
      </c>
      <c r="U11141">
        <v>13864598</v>
      </c>
      <c r="V11141" s="15"/>
      <c r="W11141">
        <v>1</v>
      </c>
      <c r="X11141">
        <v>0</v>
      </c>
      <c r="Y11141">
        <v>0</v>
      </c>
      <c r="Z11141">
        <v>0</v>
      </c>
      <c r="AA11141">
        <v>9</v>
      </c>
      <c r="AB11141" t="s">
        <v>5586</v>
      </c>
      <c r="AC11141" s="15"/>
      <c r="AE11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2" spans="1:31" x14ac:dyDescent="0.25">
      <c r="A11142" s="15" t="s">
        <v>30798</v>
      </c>
      <c r="B11142" s="15" t="s">
        <v>154</v>
      </c>
      <c r="C11142" s="15" t="s">
        <v>20</v>
      </c>
      <c r="D11142" s="15" t="s">
        <v>1613</v>
      </c>
      <c r="E11142" s="15" t="s">
        <v>30799</v>
      </c>
      <c r="F11142" s="1">
        <v>45965</v>
      </c>
      <c r="G11142" s="7">
        <v>0.74564239969135804</v>
      </c>
      <c r="H11142" s="15" t="s">
        <v>8400</v>
      </c>
      <c r="I11142" s="15" t="s">
        <v>58</v>
      </c>
      <c r="J11142" s="15" t="s">
        <v>59</v>
      </c>
      <c r="K11142" s="1"/>
      <c r="L11142">
        <v>0</v>
      </c>
      <c r="M11142" s="15" t="s">
        <v>54</v>
      </c>
      <c r="N11142" s="1">
        <v>45965</v>
      </c>
      <c r="P11142" s="15"/>
      <c r="Q11142" s="15"/>
      <c r="R11142" s="15"/>
      <c r="S11142" s="2"/>
      <c r="T11142">
        <v>0</v>
      </c>
      <c r="U11142">
        <v>13864614</v>
      </c>
      <c r="V11142" s="15"/>
      <c r="W11142">
        <v>1</v>
      </c>
      <c r="X11142">
        <v>0</v>
      </c>
      <c r="Y11142">
        <v>0</v>
      </c>
      <c r="Z11142">
        <v>0</v>
      </c>
      <c r="AA11142">
        <v>17</v>
      </c>
      <c r="AB11142" t="s">
        <v>5586</v>
      </c>
      <c r="AC11142" s="15"/>
      <c r="AE11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3" spans="1:31" x14ac:dyDescent="0.25">
      <c r="A11143" s="15" t="s">
        <v>16915</v>
      </c>
      <c r="B11143" s="15" t="s">
        <v>154</v>
      </c>
      <c r="C11143" s="15" t="s">
        <v>20</v>
      </c>
      <c r="D11143" s="15" t="s">
        <v>193</v>
      </c>
      <c r="E11143" s="15" t="s">
        <v>30800</v>
      </c>
      <c r="F11143" s="1">
        <v>45965</v>
      </c>
      <c r="G11143" s="7">
        <v>0.40598179012345681</v>
      </c>
      <c r="H11143" s="15" t="s">
        <v>8400</v>
      </c>
      <c r="I11143" s="15" t="s">
        <v>58</v>
      </c>
      <c r="J11143" s="15" t="s">
        <v>59</v>
      </c>
      <c r="K11143" s="1"/>
      <c r="L11143">
        <v>0</v>
      </c>
      <c r="M11143" s="15" t="s">
        <v>54</v>
      </c>
      <c r="N11143" s="1">
        <v>45965</v>
      </c>
      <c r="P11143" s="15"/>
      <c r="Q11143" s="15"/>
      <c r="R11143" s="15"/>
      <c r="S11143" s="2"/>
      <c r="T11143">
        <v>0</v>
      </c>
      <c r="U11143">
        <v>13864618</v>
      </c>
      <c r="V11143" s="15"/>
      <c r="W11143">
        <v>1</v>
      </c>
      <c r="X11143">
        <v>0</v>
      </c>
      <c r="Y11143">
        <v>0</v>
      </c>
      <c r="Z11143">
        <v>0</v>
      </c>
      <c r="AA11143">
        <v>9</v>
      </c>
      <c r="AB11143" t="s">
        <v>5586</v>
      </c>
      <c r="AC11143" s="15"/>
      <c r="AE11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4" spans="1:31" x14ac:dyDescent="0.25">
      <c r="A11144" s="15" t="s">
        <v>30516</v>
      </c>
      <c r="B11144" s="15" t="s">
        <v>154</v>
      </c>
      <c r="C11144" s="15" t="s">
        <v>20</v>
      </c>
      <c r="D11144" s="15" t="s">
        <v>1613</v>
      </c>
      <c r="E11144" s="15" t="s">
        <v>30801</v>
      </c>
      <c r="F11144" s="1">
        <v>45965</v>
      </c>
      <c r="G11144" s="7">
        <v>0.41251331018518517</v>
      </c>
      <c r="H11144" s="15" t="s">
        <v>8400</v>
      </c>
      <c r="I11144" s="15" t="s">
        <v>58</v>
      </c>
      <c r="J11144" s="15" t="s">
        <v>59</v>
      </c>
      <c r="K11144" s="1"/>
      <c r="L11144">
        <v>0</v>
      </c>
      <c r="M11144" s="15" t="s">
        <v>54</v>
      </c>
      <c r="N11144" s="1">
        <v>45965</v>
      </c>
      <c r="P11144" s="15"/>
      <c r="Q11144" s="15"/>
      <c r="R11144" s="15"/>
      <c r="S11144" s="2"/>
      <c r="T11144">
        <v>0</v>
      </c>
      <c r="U11144">
        <v>13864625</v>
      </c>
      <c r="V11144" s="15"/>
      <c r="W11144">
        <v>1</v>
      </c>
      <c r="X11144">
        <v>0</v>
      </c>
      <c r="Y11144">
        <v>0</v>
      </c>
      <c r="Z11144">
        <v>0</v>
      </c>
      <c r="AA11144">
        <v>9</v>
      </c>
      <c r="AB11144" t="s">
        <v>5586</v>
      </c>
      <c r="AC11144" s="15"/>
      <c r="AE11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5" spans="1:31" x14ac:dyDescent="0.25">
      <c r="A11145" s="15" t="s">
        <v>8419</v>
      </c>
      <c r="B11145" s="15" t="s">
        <v>154</v>
      </c>
      <c r="C11145" s="15" t="s">
        <v>20</v>
      </c>
      <c r="D11145" s="15" t="s">
        <v>160</v>
      </c>
      <c r="E11145" s="15" t="s">
        <v>8420</v>
      </c>
      <c r="F11145" s="1">
        <v>45965</v>
      </c>
      <c r="G11145" s="7">
        <v>0.41064695216049385</v>
      </c>
      <c r="H11145" s="15" t="s">
        <v>8400</v>
      </c>
      <c r="I11145" s="15" t="s">
        <v>58</v>
      </c>
      <c r="J11145" s="15" t="s">
        <v>59</v>
      </c>
      <c r="K11145" s="1"/>
      <c r="L11145">
        <v>0</v>
      </c>
      <c r="M11145" s="15" t="s">
        <v>54</v>
      </c>
      <c r="N11145" s="1">
        <v>45965</v>
      </c>
      <c r="P11145" s="15"/>
      <c r="Q11145" s="15"/>
      <c r="R11145" s="15"/>
      <c r="S11145" s="2"/>
      <c r="T11145">
        <v>0</v>
      </c>
      <c r="U11145">
        <v>13864630</v>
      </c>
      <c r="V11145" s="15"/>
      <c r="W11145">
        <v>1</v>
      </c>
      <c r="X11145">
        <v>0</v>
      </c>
      <c r="Y11145">
        <v>0</v>
      </c>
      <c r="Z11145">
        <v>0</v>
      </c>
      <c r="AA11145">
        <v>9</v>
      </c>
      <c r="AB11145" t="s">
        <v>5586</v>
      </c>
      <c r="AC11145" s="15"/>
      <c r="AE11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6" spans="1:31" x14ac:dyDescent="0.25">
      <c r="A11146" s="15" t="s">
        <v>30802</v>
      </c>
      <c r="B11146" s="15" t="s">
        <v>154</v>
      </c>
      <c r="C11146" s="15" t="s">
        <v>20</v>
      </c>
      <c r="D11146" s="15" t="s">
        <v>2633</v>
      </c>
      <c r="E11146" s="15" t="s">
        <v>30803</v>
      </c>
      <c r="F11146" s="1">
        <v>45965</v>
      </c>
      <c r="G11146" s="7">
        <v>0.51767893518518515</v>
      </c>
      <c r="H11146" s="15" t="s">
        <v>8400</v>
      </c>
      <c r="I11146" s="15" t="s">
        <v>58</v>
      </c>
      <c r="J11146" s="15" t="s">
        <v>59</v>
      </c>
      <c r="K11146" s="1"/>
      <c r="L11146">
        <v>0</v>
      </c>
      <c r="M11146" s="15" t="s">
        <v>54</v>
      </c>
      <c r="N11146" s="1">
        <v>45965</v>
      </c>
      <c r="P11146" s="15"/>
      <c r="Q11146" s="15"/>
      <c r="R11146" s="15"/>
      <c r="S11146" s="2"/>
      <c r="T11146">
        <v>0</v>
      </c>
      <c r="U11146">
        <v>13864676</v>
      </c>
      <c r="V11146" s="15"/>
      <c r="W11146">
        <v>1</v>
      </c>
      <c r="X11146">
        <v>0</v>
      </c>
      <c r="Y11146">
        <v>0</v>
      </c>
      <c r="Z11146">
        <v>0</v>
      </c>
      <c r="AA11146">
        <v>12</v>
      </c>
      <c r="AB11146" t="s">
        <v>5586</v>
      </c>
      <c r="AC11146" s="15"/>
      <c r="AE11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7" spans="1:31" x14ac:dyDescent="0.25">
      <c r="A11147" s="15" t="s">
        <v>16906</v>
      </c>
      <c r="B11147" s="15" t="s">
        <v>154</v>
      </c>
      <c r="C11147" s="15" t="s">
        <v>20</v>
      </c>
      <c r="D11147" s="15" t="s">
        <v>193</v>
      </c>
      <c r="E11147" s="15" t="s">
        <v>16907</v>
      </c>
      <c r="F11147" s="1">
        <v>45965</v>
      </c>
      <c r="G11147" s="7">
        <v>0.50511323302469135</v>
      </c>
      <c r="H11147" s="15" t="s">
        <v>8400</v>
      </c>
      <c r="I11147" s="15" t="s">
        <v>58</v>
      </c>
      <c r="J11147" s="15" t="s">
        <v>59</v>
      </c>
      <c r="K11147" s="1"/>
      <c r="L11147">
        <v>0</v>
      </c>
      <c r="M11147" s="15" t="s">
        <v>54</v>
      </c>
      <c r="N11147" s="1">
        <v>45965</v>
      </c>
      <c r="P11147" s="15"/>
      <c r="Q11147" s="15"/>
      <c r="R11147" s="15"/>
      <c r="S11147" s="2"/>
      <c r="T11147">
        <v>0</v>
      </c>
      <c r="U11147">
        <v>13864708</v>
      </c>
      <c r="V11147" s="15"/>
      <c r="W11147">
        <v>1</v>
      </c>
      <c r="X11147">
        <v>0</v>
      </c>
      <c r="Y11147">
        <v>0</v>
      </c>
      <c r="Z11147">
        <v>0</v>
      </c>
      <c r="AA11147">
        <v>12</v>
      </c>
      <c r="AB11147" t="s">
        <v>5586</v>
      </c>
      <c r="AC11147" s="15"/>
      <c r="AE11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8" spans="1:31" x14ac:dyDescent="0.25">
      <c r="A11148" s="15" t="s">
        <v>30804</v>
      </c>
      <c r="B11148" s="15" t="s">
        <v>154</v>
      </c>
      <c r="C11148" s="15" t="s">
        <v>20</v>
      </c>
      <c r="D11148" s="15" t="s">
        <v>194</v>
      </c>
      <c r="E11148" s="15" t="s">
        <v>30805</v>
      </c>
      <c r="F11148" s="1">
        <v>45965</v>
      </c>
      <c r="G11148" s="7">
        <v>0.68636905864197528</v>
      </c>
      <c r="H11148" s="15" t="s">
        <v>8400</v>
      </c>
      <c r="I11148" s="15" t="s">
        <v>58</v>
      </c>
      <c r="J11148" s="15" t="s">
        <v>59</v>
      </c>
      <c r="K11148" s="1"/>
      <c r="L11148">
        <v>0</v>
      </c>
      <c r="M11148" s="15" t="s">
        <v>54</v>
      </c>
      <c r="N11148" s="1">
        <v>45965</v>
      </c>
      <c r="P11148" s="15"/>
      <c r="Q11148" s="15"/>
      <c r="R11148" s="15"/>
      <c r="S11148" s="2"/>
      <c r="T11148">
        <v>0</v>
      </c>
      <c r="U11148">
        <v>13864737</v>
      </c>
      <c r="V11148" s="15"/>
      <c r="W11148">
        <v>1</v>
      </c>
      <c r="X11148">
        <v>0</v>
      </c>
      <c r="Y11148">
        <v>0</v>
      </c>
      <c r="Z11148">
        <v>0</v>
      </c>
      <c r="AA11148">
        <v>16</v>
      </c>
      <c r="AB11148" t="s">
        <v>5586</v>
      </c>
      <c r="AC11148" s="15"/>
      <c r="AE11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9" spans="1:31" x14ac:dyDescent="0.25">
      <c r="A11149" s="15" t="s">
        <v>19446</v>
      </c>
      <c r="B11149" s="15" t="s">
        <v>154</v>
      </c>
      <c r="C11149" s="15" t="s">
        <v>20</v>
      </c>
      <c r="D11149" s="15" t="s">
        <v>194</v>
      </c>
      <c r="E11149" s="15" t="s">
        <v>19447</v>
      </c>
      <c r="F11149" s="1">
        <v>45965</v>
      </c>
      <c r="G11149" s="7">
        <v>0.40682114197530866</v>
      </c>
      <c r="H11149" s="15" t="s">
        <v>8400</v>
      </c>
      <c r="I11149" s="15" t="s">
        <v>58</v>
      </c>
      <c r="J11149" s="15" t="s">
        <v>59</v>
      </c>
      <c r="K11149" s="1"/>
      <c r="L11149">
        <v>0</v>
      </c>
      <c r="M11149" s="15" t="s">
        <v>54</v>
      </c>
      <c r="N11149" s="1">
        <v>45965</v>
      </c>
      <c r="P11149" s="15"/>
      <c r="Q11149" s="15"/>
      <c r="R11149" s="15"/>
      <c r="S11149" s="2"/>
      <c r="T11149">
        <v>0</v>
      </c>
      <c r="U11149">
        <v>13864752</v>
      </c>
      <c r="V11149" s="15"/>
      <c r="W11149">
        <v>1</v>
      </c>
      <c r="X11149">
        <v>0</v>
      </c>
      <c r="Y11149">
        <v>0</v>
      </c>
      <c r="Z11149">
        <v>0</v>
      </c>
      <c r="AA11149">
        <v>9</v>
      </c>
      <c r="AB11149" t="s">
        <v>5586</v>
      </c>
      <c r="AC11149" s="15"/>
      <c r="AE11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0" spans="1:31" x14ac:dyDescent="0.25">
      <c r="A11150" s="15" t="s">
        <v>30806</v>
      </c>
      <c r="B11150" s="15" t="s">
        <v>154</v>
      </c>
      <c r="C11150" s="15" t="s">
        <v>20</v>
      </c>
      <c r="D11150" s="15" t="s">
        <v>159</v>
      </c>
      <c r="E11150" s="15" t="s">
        <v>30807</v>
      </c>
      <c r="F11150" s="1">
        <v>45965</v>
      </c>
      <c r="G11150" s="7">
        <v>0.74986932870370371</v>
      </c>
      <c r="H11150" s="15" t="s">
        <v>8400</v>
      </c>
      <c r="I11150" s="15" t="s">
        <v>58</v>
      </c>
      <c r="J11150" s="15" t="s">
        <v>59</v>
      </c>
      <c r="K11150" s="1"/>
      <c r="L11150">
        <v>0</v>
      </c>
      <c r="M11150" s="15" t="s">
        <v>54</v>
      </c>
      <c r="N11150" s="1">
        <v>45965</v>
      </c>
      <c r="P11150" s="15"/>
      <c r="Q11150" s="15"/>
      <c r="R11150" s="15"/>
      <c r="S11150" s="2"/>
      <c r="T11150">
        <v>0</v>
      </c>
      <c r="U11150">
        <v>13864780</v>
      </c>
      <c r="V11150" s="15"/>
      <c r="W11150">
        <v>1</v>
      </c>
      <c r="X11150">
        <v>0</v>
      </c>
      <c r="Y11150">
        <v>0</v>
      </c>
      <c r="Z11150">
        <v>0</v>
      </c>
      <c r="AA11150">
        <v>17</v>
      </c>
      <c r="AB11150" t="s">
        <v>5586</v>
      </c>
      <c r="AC11150" s="15"/>
      <c r="AE11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1" spans="1:31" x14ac:dyDescent="0.25">
      <c r="A11151" s="15" t="s">
        <v>22843</v>
      </c>
      <c r="B11151" s="15" t="s">
        <v>154</v>
      </c>
      <c r="C11151" s="15" t="s">
        <v>20</v>
      </c>
      <c r="D11151" s="15" t="s">
        <v>159</v>
      </c>
      <c r="E11151" s="15" t="s">
        <v>22844</v>
      </c>
      <c r="F11151" s="1">
        <v>45965</v>
      </c>
      <c r="G11151" s="7">
        <v>0.50400682870370372</v>
      </c>
      <c r="H11151" s="15" t="s">
        <v>8400</v>
      </c>
      <c r="I11151" s="15" t="s">
        <v>58</v>
      </c>
      <c r="J11151" s="15" t="s">
        <v>59</v>
      </c>
      <c r="K11151" s="1"/>
      <c r="L11151">
        <v>0</v>
      </c>
      <c r="M11151" s="15" t="s">
        <v>54</v>
      </c>
      <c r="N11151" s="1">
        <v>45965</v>
      </c>
      <c r="P11151" s="15"/>
      <c r="Q11151" s="15"/>
      <c r="R11151" s="15"/>
      <c r="S11151" s="2"/>
      <c r="T11151">
        <v>0</v>
      </c>
      <c r="U11151">
        <v>13864784</v>
      </c>
      <c r="V11151" s="15"/>
      <c r="W11151">
        <v>1</v>
      </c>
      <c r="X11151">
        <v>0</v>
      </c>
      <c r="Y11151">
        <v>0</v>
      </c>
      <c r="Z11151">
        <v>0</v>
      </c>
      <c r="AA11151">
        <v>12</v>
      </c>
      <c r="AB11151" t="s">
        <v>5586</v>
      </c>
      <c r="AC11151" s="15"/>
      <c r="AE11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2" spans="1:31" x14ac:dyDescent="0.25">
      <c r="A11152" s="15" t="s">
        <v>10366</v>
      </c>
      <c r="B11152" s="15" t="s">
        <v>154</v>
      </c>
      <c r="C11152" s="15" t="s">
        <v>20</v>
      </c>
      <c r="D11152" s="15" t="s">
        <v>2633</v>
      </c>
      <c r="E11152" s="15" t="s">
        <v>22292</v>
      </c>
      <c r="F11152" s="1">
        <v>45965</v>
      </c>
      <c r="G11152" s="7">
        <v>0.38948518518518521</v>
      </c>
      <c r="H11152" s="15" t="s">
        <v>8400</v>
      </c>
      <c r="I11152" s="15" t="s">
        <v>58</v>
      </c>
      <c r="J11152" s="15" t="s">
        <v>59</v>
      </c>
      <c r="K11152" s="1"/>
      <c r="L11152">
        <v>0</v>
      </c>
      <c r="M11152" s="15" t="s">
        <v>54</v>
      </c>
      <c r="N11152" s="1">
        <v>45965</v>
      </c>
      <c r="P11152" s="15"/>
      <c r="Q11152" s="15"/>
      <c r="R11152" s="15"/>
      <c r="S11152" s="2"/>
      <c r="T11152">
        <v>0</v>
      </c>
      <c r="U11152">
        <v>13864802</v>
      </c>
      <c r="V11152" s="15"/>
      <c r="W11152">
        <v>1</v>
      </c>
      <c r="X11152">
        <v>0</v>
      </c>
      <c r="Y11152">
        <v>0</v>
      </c>
      <c r="Z11152">
        <v>0</v>
      </c>
      <c r="AA11152">
        <v>9</v>
      </c>
      <c r="AB11152" t="s">
        <v>5586</v>
      </c>
      <c r="AC11152" s="15"/>
      <c r="AE11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3" spans="1:31" x14ac:dyDescent="0.25">
      <c r="A11153" s="15" t="s">
        <v>12944</v>
      </c>
      <c r="B11153" s="15" t="s">
        <v>154</v>
      </c>
      <c r="C11153" s="15" t="s">
        <v>20</v>
      </c>
      <c r="D11153" s="15" t="s">
        <v>160</v>
      </c>
      <c r="E11153" s="15" t="s">
        <v>12945</v>
      </c>
      <c r="F11153" s="1">
        <v>45965</v>
      </c>
      <c r="G11153" s="7">
        <v>0.44801882716049385</v>
      </c>
      <c r="H11153" s="15" t="s">
        <v>8400</v>
      </c>
      <c r="I11153" s="15" t="s">
        <v>58</v>
      </c>
      <c r="J11153" s="15" t="s">
        <v>59</v>
      </c>
      <c r="K11153" s="1"/>
      <c r="L11153">
        <v>0</v>
      </c>
      <c r="M11153" s="15" t="s">
        <v>54</v>
      </c>
      <c r="N11153" s="1">
        <v>45965</v>
      </c>
      <c r="P11153" s="15"/>
      <c r="Q11153" s="15"/>
      <c r="R11153" s="15"/>
      <c r="S11153" s="2"/>
      <c r="T11153">
        <v>0</v>
      </c>
      <c r="U11153">
        <v>13864806</v>
      </c>
      <c r="V11153" s="15"/>
      <c r="W11153">
        <v>1</v>
      </c>
      <c r="X11153">
        <v>0</v>
      </c>
      <c r="Y11153">
        <v>0</v>
      </c>
      <c r="Z11153">
        <v>0</v>
      </c>
      <c r="AA11153">
        <v>10</v>
      </c>
      <c r="AB11153" t="s">
        <v>5586</v>
      </c>
      <c r="AC11153" s="15"/>
      <c r="AE11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4" spans="1:31" x14ac:dyDescent="0.25">
      <c r="A11154" s="15" t="s">
        <v>30808</v>
      </c>
      <c r="B11154" s="15" t="s">
        <v>154</v>
      </c>
      <c r="C11154" s="15" t="s">
        <v>20</v>
      </c>
      <c r="D11154" s="15" t="s">
        <v>193</v>
      </c>
      <c r="E11154" s="15" t="s">
        <v>30809</v>
      </c>
      <c r="F11154" s="1">
        <v>45965</v>
      </c>
      <c r="G11154" s="7">
        <v>0.68370667438271604</v>
      </c>
      <c r="H11154" s="15" t="s">
        <v>8400</v>
      </c>
      <c r="I11154" s="15" t="s">
        <v>58</v>
      </c>
      <c r="J11154" s="15" t="s">
        <v>59</v>
      </c>
      <c r="K11154" s="1"/>
      <c r="L11154">
        <v>0</v>
      </c>
      <c r="M11154" s="15" t="s">
        <v>54</v>
      </c>
      <c r="N11154" s="1">
        <v>45965</v>
      </c>
      <c r="P11154" s="15"/>
      <c r="Q11154" s="15"/>
      <c r="R11154" s="15"/>
      <c r="S11154" s="2"/>
      <c r="T11154">
        <v>0</v>
      </c>
      <c r="U11154">
        <v>13864824</v>
      </c>
      <c r="V11154" s="15"/>
      <c r="W11154">
        <v>1</v>
      </c>
      <c r="X11154">
        <v>0</v>
      </c>
      <c r="Y11154">
        <v>0</v>
      </c>
      <c r="Z11154">
        <v>0</v>
      </c>
      <c r="AA11154">
        <v>16</v>
      </c>
      <c r="AB11154" t="s">
        <v>5586</v>
      </c>
      <c r="AC11154" s="15"/>
      <c r="AE11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5" spans="1:31" x14ac:dyDescent="0.25">
      <c r="A11155" s="15" t="s">
        <v>30810</v>
      </c>
      <c r="B11155" s="15" t="s">
        <v>154</v>
      </c>
      <c r="C11155" s="15" t="s">
        <v>20</v>
      </c>
      <c r="D11155" s="15" t="s">
        <v>117</v>
      </c>
      <c r="E11155" s="15" t="s">
        <v>30811</v>
      </c>
      <c r="F11155" s="1">
        <v>45965</v>
      </c>
      <c r="G11155" s="7">
        <v>0.47194135802469134</v>
      </c>
      <c r="H11155" s="15" t="s">
        <v>8400</v>
      </c>
      <c r="I11155" s="15" t="s">
        <v>58</v>
      </c>
      <c r="J11155" s="15" t="s">
        <v>59</v>
      </c>
      <c r="K11155" s="1"/>
      <c r="L11155">
        <v>0</v>
      </c>
      <c r="M11155" s="15" t="s">
        <v>54</v>
      </c>
      <c r="N11155" s="1">
        <v>45965</v>
      </c>
      <c r="P11155" s="15"/>
      <c r="Q11155" s="15"/>
      <c r="R11155" s="15"/>
      <c r="S11155" s="2"/>
      <c r="T11155">
        <v>0</v>
      </c>
      <c r="U11155">
        <v>13864837</v>
      </c>
      <c r="V11155" s="15"/>
      <c r="W11155">
        <v>1</v>
      </c>
      <c r="X11155">
        <v>0</v>
      </c>
      <c r="Y11155">
        <v>0</v>
      </c>
      <c r="Z11155">
        <v>0</v>
      </c>
      <c r="AA11155">
        <v>11</v>
      </c>
      <c r="AB11155" t="s">
        <v>5586</v>
      </c>
      <c r="AC11155" s="15"/>
      <c r="AE11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6" spans="1:31" x14ac:dyDescent="0.25">
      <c r="A11156" s="15" t="s">
        <v>30812</v>
      </c>
      <c r="B11156" s="15" t="s">
        <v>154</v>
      </c>
      <c r="C11156" s="15" t="s">
        <v>20</v>
      </c>
      <c r="D11156" s="15" t="s">
        <v>194</v>
      </c>
      <c r="E11156" s="15" t="s">
        <v>30813</v>
      </c>
      <c r="F11156" s="1">
        <v>45965</v>
      </c>
      <c r="G11156" s="7">
        <v>0.45014799382716048</v>
      </c>
      <c r="H11156" s="15" t="s">
        <v>8400</v>
      </c>
      <c r="I11156" s="15" t="s">
        <v>58</v>
      </c>
      <c r="J11156" s="15" t="s">
        <v>59</v>
      </c>
      <c r="K11156" s="1"/>
      <c r="L11156">
        <v>0</v>
      </c>
      <c r="M11156" s="15" t="s">
        <v>54</v>
      </c>
      <c r="N11156" s="1">
        <v>45965</v>
      </c>
      <c r="P11156" s="15"/>
      <c r="Q11156" s="15"/>
      <c r="R11156" s="15"/>
      <c r="S11156" s="2"/>
      <c r="T11156">
        <v>0</v>
      </c>
      <c r="U11156">
        <v>13864852</v>
      </c>
      <c r="V11156" s="15"/>
      <c r="W11156">
        <v>1</v>
      </c>
      <c r="X11156">
        <v>0</v>
      </c>
      <c r="Y11156">
        <v>0</v>
      </c>
      <c r="Z11156">
        <v>0</v>
      </c>
      <c r="AA11156">
        <v>10</v>
      </c>
      <c r="AB11156" t="s">
        <v>5586</v>
      </c>
      <c r="AC11156" s="15"/>
      <c r="AE11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7" spans="1:31" x14ac:dyDescent="0.25">
      <c r="A11157" s="15" t="s">
        <v>21821</v>
      </c>
      <c r="B11157" s="15" t="s">
        <v>154</v>
      </c>
      <c r="C11157" s="15" t="s">
        <v>20</v>
      </c>
      <c r="D11157" s="15" t="s">
        <v>1613</v>
      </c>
      <c r="E11157" s="15" t="s">
        <v>30814</v>
      </c>
      <c r="F11157" s="1">
        <v>45965</v>
      </c>
      <c r="G11157" s="7">
        <v>0.39049922839506174</v>
      </c>
      <c r="H11157" s="15" t="s">
        <v>8400</v>
      </c>
      <c r="I11157" s="15" t="s">
        <v>58</v>
      </c>
      <c r="J11157" s="15" t="s">
        <v>59</v>
      </c>
      <c r="K11157" s="1"/>
      <c r="L11157">
        <v>0</v>
      </c>
      <c r="M11157" s="15" t="s">
        <v>54</v>
      </c>
      <c r="N11157" s="1">
        <v>45965</v>
      </c>
      <c r="P11157" s="15"/>
      <c r="Q11157" s="15"/>
      <c r="R11157" s="15"/>
      <c r="S11157" s="2"/>
      <c r="T11157">
        <v>0</v>
      </c>
      <c r="U11157">
        <v>13864861</v>
      </c>
      <c r="V11157" s="15"/>
      <c r="W11157">
        <v>1</v>
      </c>
      <c r="X11157">
        <v>0</v>
      </c>
      <c r="Y11157">
        <v>0</v>
      </c>
      <c r="Z11157">
        <v>0</v>
      </c>
      <c r="AA11157">
        <v>9</v>
      </c>
      <c r="AB11157" t="s">
        <v>5586</v>
      </c>
      <c r="AC11157" s="15"/>
      <c r="AE11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8" spans="1:31" x14ac:dyDescent="0.25">
      <c r="A11158" s="15" t="s">
        <v>30815</v>
      </c>
      <c r="B11158" s="15" t="s">
        <v>154</v>
      </c>
      <c r="C11158" s="15" t="s">
        <v>20</v>
      </c>
      <c r="D11158" s="15" t="s">
        <v>1613</v>
      </c>
      <c r="E11158" s="15" t="s">
        <v>30816</v>
      </c>
      <c r="F11158" s="1">
        <v>45965</v>
      </c>
      <c r="G11158" s="7">
        <v>0.42866577932098765</v>
      </c>
      <c r="H11158" s="15" t="s">
        <v>8400</v>
      </c>
      <c r="I11158" s="15" t="s">
        <v>58</v>
      </c>
      <c r="J11158" s="15" t="s">
        <v>59</v>
      </c>
      <c r="K11158" s="1"/>
      <c r="L11158">
        <v>0</v>
      </c>
      <c r="M11158" s="15" t="s">
        <v>54</v>
      </c>
      <c r="N11158" s="1">
        <v>45965</v>
      </c>
      <c r="P11158" s="15"/>
      <c r="Q11158" s="15"/>
      <c r="R11158" s="15"/>
      <c r="S11158" s="2"/>
      <c r="T11158">
        <v>0</v>
      </c>
      <c r="U11158">
        <v>13864899</v>
      </c>
      <c r="V11158" s="15"/>
      <c r="W11158">
        <v>1</v>
      </c>
      <c r="X11158">
        <v>0</v>
      </c>
      <c r="Y11158">
        <v>0</v>
      </c>
      <c r="Z11158">
        <v>0</v>
      </c>
      <c r="AA11158">
        <v>10</v>
      </c>
      <c r="AB11158" t="s">
        <v>5586</v>
      </c>
      <c r="AC11158" s="15"/>
      <c r="AE11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9" spans="1:31" x14ac:dyDescent="0.25">
      <c r="A11159" s="15" t="s">
        <v>21815</v>
      </c>
      <c r="B11159" s="15" t="s">
        <v>154</v>
      </c>
      <c r="C11159" s="15" t="s">
        <v>20</v>
      </c>
      <c r="D11159" s="15" t="s">
        <v>1613</v>
      </c>
      <c r="E11159" s="15" t="s">
        <v>30817</v>
      </c>
      <c r="F11159" s="1">
        <v>45965</v>
      </c>
      <c r="G11159" s="7">
        <v>0.44248472222222224</v>
      </c>
      <c r="H11159" s="15" t="s">
        <v>8400</v>
      </c>
      <c r="I11159" s="15" t="s">
        <v>58</v>
      </c>
      <c r="J11159" s="15" t="s">
        <v>59</v>
      </c>
      <c r="K11159" s="1"/>
      <c r="L11159">
        <v>0</v>
      </c>
      <c r="M11159" s="15" t="s">
        <v>54</v>
      </c>
      <c r="N11159" s="1">
        <v>45965</v>
      </c>
      <c r="P11159" s="15"/>
      <c r="Q11159" s="15"/>
      <c r="R11159" s="15"/>
      <c r="S11159" s="2"/>
      <c r="T11159">
        <v>0</v>
      </c>
      <c r="U11159">
        <v>13864923</v>
      </c>
      <c r="V11159" s="15"/>
      <c r="W11159">
        <v>1</v>
      </c>
      <c r="X11159">
        <v>0</v>
      </c>
      <c r="Y11159">
        <v>0</v>
      </c>
      <c r="Z11159">
        <v>0</v>
      </c>
      <c r="AA11159">
        <v>10</v>
      </c>
      <c r="AB11159" t="s">
        <v>5586</v>
      </c>
      <c r="AC11159" s="15"/>
      <c r="AE11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0" spans="1:31" x14ac:dyDescent="0.25">
      <c r="A11160" s="15" t="s">
        <v>16874</v>
      </c>
      <c r="B11160" s="15" t="s">
        <v>154</v>
      </c>
      <c r="C11160" s="15" t="s">
        <v>20</v>
      </c>
      <c r="D11160" s="15" t="s">
        <v>117</v>
      </c>
      <c r="E11160" s="15" t="s">
        <v>30818</v>
      </c>
      <c r="F11160" s="1">
        <v>45965</v>
      </c>
      <c r="G11160" s="7">
        <v>0.49387561728395063</v>
      </c>
      <c r="H11160" s="15" t="s">
        <v>8400</v>
      </c>
      <c r="I11160" s="15" t="s">
        <v>58</v>
      </c>
      <c r="J11160" s="15" t="s">
        <v>59</v>
      </c>
      <c r="K11160" s="1"/>
      <c r="L11160">
        <v>0</v>
      </c>
      <c r="M11160" s="15" t="s">
        <v>54</v>
      </c>
      <c r="N11160" s="1">
        <v>45965</v>
      </c>
      <c r="P11160" s="15"/>
      <c r="Q11160" s="15"/>
      <c r="R11160" s="15"/>
      <c r="S11160" s="2"/>
      <c r="T11160">
        <v>0</v>
      </c>
      <c r="U11160">
        <v>13864930</v>
      </c>
      <c r="V11160" s="15"/>
      <c r="W11160">
        <v>1</v>
      </c>
      <c r="X11160">
        <v>0</v>
      </c>
      <c r="Y11160">
        <v>0</v>
      </c>
      <c r="Z11160">
        <v>0</v>
      </c>
      <c r="AA11160">
        <v>11</v>
      </c>
      <c r="AB11160" t="s">
        <v>5586</v>
      </c>
      <c r="AC11160" s="15"/>
      <c r="AE11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1" spans="1:31" x14ac:dyDescent="0.25">
      <c r="A11161" s="15" t="s">
        <v>15218</v>
      </c>
      <c r="B11161" s="15" t="s">
        <v>154</v>
      </c>
      <c r="C11161" s="15" t="s">
        <v>20</v>
      </c>
      <c r="D11161" s="15" t="s">
        <v>117</v>
      </c>
      <c r="E11161" s="15" t="s">
        <v>30819</v>
      </c>
      <c r="F11161" s="1">
        <v>45965</v>
      </c>
      <c r="G11161" s="7">
        <v>0.73617623456790127</v>
      </c>
      <c r="H11161" s="15" t="s">
        <v>8400</v>
      </c>
      <c r="I11161" s="15" t="s">
        <v>58</v>
      </c>
      <c r="J11161" s="15" t="s">
        <v>59</v>
      </c>
      <c r="K11161" s="1"/>
      <c r="L11161">
        <v>0</v>
      </c>
      <c r="M11161" s="15" t="s">
        <v>54</v>
      </c>
      <c r="N11161" s="1">
        <v>45965</v>
      </c>
      <c r="P11161" s="15"/>
      <c r="Q11161" s="15"/>
      <c r="R11161" s="15"/>
      <c r="S11161" s="2"/>
      <c r="T11161">
        <v>0</v>
      </c>
      <c r="U11161">
        <v>13864951</v>
      </c>
      <c r="V11161" s="15"/>
      <c r="W11161">
        <v>1</v>
      </c>
      <c r="X11161">
        <v>0</v>
      </c>
      <c r="Y11161">
        <v>0</v>
      </c>
      <c r="Z11161">
        <v>0</v>
      </c>
      <c r="AA11161">
        <v>17</v>
      </c>
      <c r="AB11161" t="s">
        <v>5586</v>
      </c>
      <c r="AC11161" s="15"/>
      <c r="AE11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2" spans="1:31" x14ac:dyDescent="0.25">
      <c r="A11162" s="15" t="s">
        <v>16889</v>
      </c>
      <c r="B11162" s="15" t="s">
        <v>154</v>
      </c>
      <c r="C11162" s="15" t="s">
        <v>20</v>
      </c>
      <c r="D11162" s="15" t="s">
        <v>1613</v>
      </c>
      <c r="E11162" s="15" t="s">
        <v>30820</v>
      </c>
      <c r="F11162" s="1">
        <v>45965</v>
      </c>
      <c r="G11162" s="7">
        <v>0.43440019290123455</v>
      </c>
      <c r="H11162" s="15" t="s">
        <v>8400</v>
      </c>
      <c r="I11162" s="15" t="s">
        <v>58</v>
      </c>
      <c r="J11162" s="15" t="s">
        <v>59</v>
      </c>
      <c r="K11162" s="1"/>
      <c r="L11162">
        <v>0</v>
      </c>
      <c r="M11162" s="15" t="s">
        <v>54</v>
      </c>
      <c r="N11162" s="1">
        <v>45965</v>
      </c>
      <c r="P11162" s="15"/>
      <c r="Q11162" s="15"/>
      <c r="R11162" s="15"/>
      <c r="S11162" s="2"/>
      <c r="T11162">
        <v>0</v>
      </c>
      <c r="U11162">
        <v>13864955</v>
      </c>
      <c r="V11162" s="15"/>
      <c r="W11162">
        <v>1</v>
      </c>
      <c r="X11162">
        <v>0</v>
      </c>
      <c r="Y11162">
        <v>0</v>
      </c>
      <c r="Z11162">
        <v>0</v>
      </c>
      <c r="AA11162">
        <v>10</v>
      </c>
      <c r="AB11162" t="s">
        <v>5586</v>
      </c>
      <c r="AC11162" s="15"/>
      <c r="AE11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3" spans="1:31" x14ac:dyDescent="0.25">
      <c r="A11163" s="15" t="s">
        <v>30821</v>
      </c>
      <c r="B11163" s="15" t="s">
        <v>154</v>
      </c>
      <c r="C11163" s="15" t="s">
        <v>20</v>
      </c>
      <c r="D11163" s="15" t="s">
        <v>1613</v>
      </c>
      <c r="E11163" s="15" t="s">
        <v>30822</v>
      </c>
      <c r="F11163" s="1">
        <v>45965</v>
      </c>
      <c r="G11163" s="7">
        <v>0.52128954475308642</v>
      </c>
      <c r="H11163" s="15" t="s">
        <v>8400</v>
      </c>
      <c r="I11163" s="15" t="s">
        <v>58</v>
      </c>
      <c r="J11163" s="15" t="s">
        <v>59</v>
      </c>
      <c r="K11163" s="1"/>
      <c r="L11163">
        <v>0</v>
      </c>
      <c r="M11163" s="15" t="s">
        <v>54</v>
      </c>
      <c r="N11163" s="1">
        <v>45965</v>
      </c>
      <c r="P11163" s="15"/>
      <c r="Q11163" s="15"/>
      <c r="R11163" s="15"/>
      <c r="S11163" s="2"/>
      <c r="T11163">
        <v>0</v>
      </c>
      <c r="U11163">
        <v>13864962</v>
      </c>
      <c r="V11163" s="15"/>
      <c r="W11163">
        <v>1</v>
      </c>
      <c r="X11163">
        <v>0</v>
      </c>
      <c r="Y11163">
        <v>0</v>
      </c>
      <c r="Z11163">
        <v>0</v>
      </c>
      <c r="AA11163">
        <v>12</v>
      </c>
      <c r="AB11163" t="s">
        <v>5586</v>
      </c>
      <c r="AC11163" s="15"/>
      <c r="AE11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4" spans="1:31" x14ac:dyDescent="0.25">
      <c r="A11164" s="15" t="s">
        <v>12239</v>
      </c>
      <c r="B11164" s="15" t="s">
        <v>154</v>
      </c>
      <c r="C11164" s="15" t="s">
        <v>20</v>
      </c>
      <c r="D11164" s="15" t="s">
        <v>160</v>
      </c>
      <c r="E11164" s="15" t="s">
        <v>22338</v>
      </c>
      <c r="F11164" s="1">
        <v>45965</v>
      </c>
      <c r="G11164" s="7">
        <v>0.4074590663580247</v>
      </c>
      <c r="H11164" s="15" t="s">
        <v>8400</v>
      </c>
      <c r="I11164" s="15" t="s">
        <v>58</v>
      </c>
      <c r="J11164" s="15" t="s">
        <v>59</v>
      </c>
      <c r="K11164" s="1"/>
      <c r="L11164">
        <v>0</v>
      </c>
      <c r="M11164" s="15" t="s">
        <v>54</v>
      </c>
      <c r="N11164" s="1">
        <v>45965</v>
      </c>
      <c r="P11164" s="15"/>
      <c r="Q11164" s="15"/>
      <c r="R11164" s="15"/>
      <c r="S11164" s="2"/>
      <c r="T11164">
        <v>0</v>
      </c>
      <c r="U11164">
        <v>13864989</v>
      </c>
      <c r="V11164" s="15"/>
      <c r="W11164">
        <v>1</v>
      </c>
      <c r="X11164">
        <v>0</v>
      </c>
      <c r="Y11164">
        <v>0</v>
      </c>
      <c r="Z11164">
        <v>0</v>
      </c>
      <c r="AA11164">
        <v>9</v>
      </c>
      <c r="AB11164" t="s">
        <v>5586</v>
      </c>
      <c r="AC11164" s="15"/>
      <c r="AE11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5" spans="1:31" x14ac:dyDescent="0.25">
      <c r="A11165" s="15" t="s">
        <v>8047</v>
      </c>
      <c r="B11165" s="15" t="s">
        <v>154</v>
      </c>
      <c r="C11165" s="15" t="s">
        <v>20</v>
      </c>
      <c r="D11165" s="15" t="s">
        <v>1613</v>
      </c>
      <c r="E11165" s="15" t="s">
        <v>8048</v>
      </c>
      <c r="F11165" s="1">
        <v>45965</v>
      </c>
      <c r="G11165" s="7">
        <v>0.74225995370370368</v>
      </c>
      <c r="H11165" s="15" t="s">
        <v>8400</v>
      </c>
      <c r="I11165" s="15" t="s">
        <v>58</v>
      </c>
      <c r="J11165" s="15" t="s">
        <v>59</v>
      </c>
      <c r="K11165" s="1"/>
      <c r="L11165">
        <v>0</v>
      </c>
      <c r="M11165" s="15" t="s">
        <v>54</v>
      </c>
      <c r="N11165" s="1">
        <v>45965</v>
      </c>
      <c r="P11165" s="15"/>
      <c r="Q11165" s="15"/>
      <c r="R11165" s="15"/>
      <c r="S11165" s="2"/>
      <c r="T11165">
        <v>0</v>
      </c>
      <c r="U11165">
        <v>13865009</v>
      </c>
      <c r="V11165" s="15"/>
      <c r="W11165">
        <v>1</v>
      </c>
      <c r="X11165">
        <v>0</v>
      </c>
      <c r="Y11165">
        <v>0</v>
      </c>
      <c r="Z11165">
        <v>0</v>
      </c>
      <c r="AA11165">
        <v>17</v>
      </c>
      <c r="AB11165" t="s">
        <v>5586</v>
      </c>
      <c r="AC11165" s="15"/>
      <c r="AE11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6" spans="1:31" x14ac:dyDescent="0.25">
      <c r="A11166" s="15" t="s">
        <v>21654</v>
      </c>
      <c r="B11166" s="15" t="s">
        <v>154</v>
      </c>
      <c r="C11166" s="15" t="s">
        <v>20</v>
      </c>
      <c r="D11166" s="15" t="s">
        <v>1613</v>
      </c>
      <c r="E11166" s="15" t="s">
        <v>21818</v>
      </c>
      <c r="F11166" s="1">
        <v>45965</v>
      </c>
      <c r="G11166" s="7">
        <v>0.73159058641975305</v>
      </c>
      <c r="H11166" s="15" t="s">
        <v>8400</v>
      </c>
      <c r="I11166" s="15" t="s">
        <v>58</v>
      </c>
      <c r="J11166" s="15" t="s">
        <v>59</v>
      </c>
      <c r="K11166" s="1"/>
      <c r="L11166">
        <v>0</v>
      </c>
      <c r="M11166" s="15" t="s">
        <v>54</v>
      </c>
      <c r="N11166" s="1">
        <v>45965</v>
      </c>
      <c r="P11166" s="15"/>
      <c r="Q11166" s="15"/>
      <c r="R11166" s="15"/>
      <c r="S11166" s="2"/>
      <c r="T11166">
        <v>0</v>
      </c>
      <c r="U11166">
        <v>13865027</v>
      </c>
      <c r="V11166" s="15"/>
      <c r="W11166">
        <v>1</v>
      </c>
      <c r="X11166">
        <v>0</v>
      </c>
      <c r="Y11166">
        <v>0</v>
      </c>
      <c r="Z11166">
        <v>0</v>
      </c>
      <c r="AA11166">
        <v>17</v>
      </c>
      <c r="AB11166" t="s">
        <v>5586</v>
      </c>
      <c r="AC11166" s="15"/>
      <c r="AE11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7" spans="1:31" x14ac:dyDescent="0.25">
      <c r="A11167" s="15" t="s">
        <v>30823</v>
      </c>
      <c r="B11167" s="15" t="s">
        <v>154</v>
      </c>
      <c r="C11167" s="15" t="s">
        <v>20</v>
      </c>
      <c r="D11167" s="15" t="s">
        <v>193</v>
      </c>
      <c r="E11167" s="15" t="s">
        <v>30824</v>
      </c>
      <c r="F11167" s="1">
        <v>45965</v>
      </c>
      <c r="G11167" s="7">
        <v>0.6811662808641975</v>
      </c>
      <c r="H11167" s="15" t="s">
        <v>8400</v>
      </c>
      <c r="I11167" s="15" t="s">
        <v>58</v>
      </c>
      <c r="J11167" s="15" t="s">
        <v>59</v>
      </c>
      <c r="K11167" s="1"/>
      <c r="L11167">
        <v>0</v>
      </c>
      <c r="M11167" s="15" t="s">
        <v>54</v>
      </c>
      <c r="N11167" s="1">
        <v>45965</v>
      </c>
      <c r="P11167" s="15"/>
      <c r="Q11167" s="15"/>
      <c r="R11167" s="15"/>
      <c r="S11167" s="2"/>
      <c r="T11167">
        <v>0</v>
      </c>
      <c r="U11167">
        <v>13865071</v>
      </c>
      <c r="V11167" s="15"/>
      <c r="W11167">
        <v>1</v>
      </c>
      <c r="X11167">
        <v>0</v>
      </c>
      <c r="Y11167">
        <v>0</v>
      </c>
      <c r="Z11167">
        <v>0</v>
      </c>
      <c r="AA11167">
        <v>16</v>
      </c>
      <c r="AB11167" t="s">
        <v>5586</v>
      </c>
      <c r="AC11167" s="15"/>
      <c r="AE11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8" spans="1:31" x14ac:dyDescent="0.25">
      <c r="A11168" s="15" t="s">
        <v>30825</v>
      </c>
      <c r="B11168" s="15" t="s">
        <v>154</v>
      </c>
      <c r="C11168" s="15" t="s">
        <v>20</v>
      </c>
      <c r="D11168" s="15" t="s">
        <v>2633</v>
      </c>
      <c r="E11168" s="15" t="s">
        <v>30826</v>
      </c>
      <c r="F11168" s="1">
        <v>45965</v>
      </c>
      <c r="G11168" s="7">
        <v>0.39818680555555558</v>
      </c>
      <c r="H11168" s="15" t="s">
        <v>8400</v>
      </c>
      <c r="I11168" s="15" t="s">
        <v>58</v>
      </c>
      <c r="J11168" s="15" t="s">
        <v>59</v>
      </c>
      <c r="K11168" s="1"/>
      <c r="L11168">
        <v>0</v>
      </c>
      <c r="M11168" s="15" t="s">
        <v>54</v>
      </c>
      <c r="N11168" s="1">
        <v>45965</v>
      </c>
      <c r="P11168" s="15"/>
      <c r="Q11168" s="15"/>
      <c r="R11168" s="15"/>
      <c r="S11168" s="2"/>
      <c r="T11168">
        <v>0</v>
      </c>
      <c r="U11168">
        <v>13865087</v>
      </c>
      <c r="V11168" s="15"/>
      <c r="W11168">
        <v>1</v>
      </c>
      <c r="X11168">
        <v>0</v>
      </c>
      <c r="Y11168">
        <v>0</v>
      </c>
      <c r="Z11168">
        <v>0</v>
      </c>
      <c r="AA11168">
        <v>9</v>
      </c>
      <c r="AB11168" t="s">
        <v>5586</v>
      </c>
      <c r="AC11168" s="15"/>
      <c r="AE11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9" spans="1:31" x14ac:dyDescent="0.25">
      <c r="A11169" s="15" t="s">
        <v>13771</v>
      </c>
      <c r="B11169" s="15" t="s">
        <v>154</v>
      </c>
      <c r="C11169" s="15" t="s">
        <v>20</v>
      </c>
      <c r="D11169" s="15" t="s">
        <v>1613</v>
      </c>
      <c r="E11169" s="15" t="s">
        <v>30827</v>
      </c>
      <c r="F11169" s="1">
        <v>45965</v>
      </c>
      <c r="G11169" s="7">
        <v>0.4131155864197531</v>
      </c>
      <c r="H11169" s="15" t="s">
        <v>8400</v>
      </c>
      <c r="I11169" s="15" t="s">
        <v>58</v>
      </c>
      <c r="J11169" s="15" t="s">
        <v>59</v>
      </c>
      <c r="K11169" s="1"/>
      <c r="L11169">
        <v>0</v>
      </c>
      <c r="M11169" s="15" t="s">
        <v>54</v>
      </c>
      <c r="N11169" s="1">
        <v>45965</v>
      </c>
      <c r="P11169" s="15"/>
      <c r="Q11169" s="15"/>
      <c r="R11169" s="15"/>
      <c r="S11169" s="2"/>
      <c r="T11169">
        <v>0</v>
      </c>
      <c r="U11169">
        <v>13865088</v>
      </c>
      <c r="V11169" s="15"/>
      <c r="W11169">
        <v>1</v>
      </c>
      <c r="X11169">
        <v>0</v>
      </c>
      <c r="Y11169">
        <v>0</v>
      </c>
      <c r="Z11169">
        <v>0</v>
      </c>
      <c r="AA11169">
        <v>9</v>
      </c>
      <c r="AB11169" t="s">
        <v>5586</v>
      </c>
      <c r="AC11169" s="15"/>
      <c r="AE11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0" spans="1:31" x14ac:dyDescent="0.25">
      <c r="A11170" s="15" t="s">
        <v>30828</v>
      </c>
      <c r="B11170" s="15" t="s">
        <v>154</v>
      </c>
      <c r="C11170" s="15" t="s">
        <v>20</v>
      </c>
      <c r="D11170" s="15" t="s">
        <v>193</v>
      </c>
      <c r="E11170" s="15" t="s">
        <v>30829</v>
      </c>
      <c r="F11170" s="1">
        <v>45965</v>
      </c>
      <c r="G11170" s="7">
        <v>0.38322056327160492</v>
      </c>
      <c r="H11170" s="15" t="s">
        <v>8400</v>
      </c>
      <c r="I11170" s="15" t="s">
        <v>58</v>
      </c>
      <c r="J11170" s="15" t="s">
        <v>59</v>
      </c>
      <c r="K11170" s="1"/>
      <c r="L11170">
        <v>0</v>
      </c>
      <c r="M11170" s="15" t="s">
        <v>54</v>
      </c>
      <c r="N11170" s="1">
        <v>45965</v>
      </c>
      <c r="P11170" s="15"/>
      <c r="Q11170" s="15"/>
      <c r="R11170" s="15"/>
      <c r="S11170" s="2"/>
      <c r="T11170">
        <v>0</v>
      </c>
      <c r="U11170">
        <v>13865105</v>
      </c>
      <c r="V11170" s="15"/>
      <c r="W11170">
        <v>1</v>
      </c>
      <c r="X11170">
        <v>0</v>
      </c>
      <c r="Y11170">
        <v>0</v>
      </c>
      <c r="Z11170">
        <v>0</v>
      </c>
      <c r="AA11170">
        <v>9</v>
      </c>
      <c r="AB11170" t="s">
        <v>5586</v>
      </c>
      <c r="AC11170" s="15"/>
      <c r="AE11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1" spans="1:31" x14ac:dyDescent="0.25">
      <c r="A11171" s="15" t="s">
        <v>8903</v>
      </c>
      <c r="B11171" s="15" t="s">
        <v>154</v>
      </c>
      <c r="C11171" s="15" t="s">
        <v>20</v>
      </c>
      <c r="D11171" s="15" t="s">
        <v>194</v>
      </c>
      <c r="E11171" s="15" t="s">
        <v>8904</v>
      </c>
      <c r="F11171" s="1">
        <v>45965</v>
      </c>
      <c r="G11171" s="7">
        <v>0.67912824074074074</v>
      </c>
      <c r="H11171" s="15" t="s">
        <v>8400</v>
      </c>
      <c r="I11171" s="15" t="s">
        <v>58</v>
      </c>
      <c r="J11171" s="15" t="s">
        <v>59</v>
      </c>
      <c r="K11171" s="1"/>
      <c r="L11171">
        <v>0</v>
      </c>
      <c r="M11171" s="15" t="s">
        <v>54</v>
      </c>
      <c r="N11171" s="1">
        <v>45965</v>
      </c>
      <c r="P11171" s="15"/>
      <c r="Q11171" s="15"/>
      <c r="R11171" s="15"/>
      <c r="S11171" s="2"/>
      <c r="T11171">
        <v>0</v>
      </c>
      <c r="U11171">
        <v>13865124</v>
      </c>
      <c r="V11171" s="15"/>
      <c r="W11171">
        <v>1</v>
      </c>
      <c r="X11171">
        <v>0</v>
      </c>
      <c r="Y11171">
        <v>0</v>
      </c>
      <c r="Z11171">
        <v>0</v>
      </c>
      <c r="AA11171">
        <v>16</v>
      </c>
      <c r="AB11171" t="s">
        <v>5586</v>
      </c>
      <c r="AC11171" s="15"/>
      <c r="AE11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2" spans="1:31" x14ac:dyDescent="0.25">
      <c r="A11172" s="15" t="s">
        <v>10349</v>
      </c>
      <c r="B11172" s="15" t="s">
        <v>154</v>
      </c>
      <c r="C11172" s="15" t="s">
        <v>20</v>
      </c>
      <c r="D11172" s="15" t="s">
        <v>1613</v>
      </c>
      <c r="E11172" s="15" t="s">
        <v>30830</v>
      </c>
      <c r="F11172" s="1">
        <v>45965</v>
      </c>
      <c r="G11172" s="7">
        <v>0.42270717592592594</v>
      </c>
      <c r="H11172" s="15" t="s">
        <v>8400</v>
      </c>
      <c r="I11172" s="15" t="s">
        <v>58</v>
      </c>
      <c r="J11172" s="15" t="s">
        <v>59</v>
      </c>
      <c r="K11172" s="1"/>
      <c r="L11172">
        <v>0</v>
      </c>
      <c r="M11172" s="15" t="s">
        <v>54</v>
      </c>
      <c r="N11172" s="1">
        <v>45965</v>
      </c>
      <c r="P11172" s="15"/>
      <c r="Q11172" s="15"/>
      <c r="R11172" s="15"/>
      <c r="S11172" s="2"/>
      <c r="T11172">
        <v>0</v>
      </c>
      <c r="U11172">
        <v>13865140</v>
      </c>
      <c r="V11172" s="15"/>
      <c r="W11172">
        <v>1</v>
      </c>
      <c r="X11172">
        <v>0</v>
      </c>
      <c r="Y11172">
        <v>0</v>
      </c>
      <c r="Z11172">
        <v>0</v>
      </c>
      <c r="AA11172">
        <v>10</v>
      </c>
      <c r="AB11172" t="s">
        <v>5586</v>
      </c>
      <c r="AC11172" s="15"/>
      <c r="AE11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3" spans="1:31" x14ac:dyDescent="0.25">
      <c r="A11173" s="15" t="s">
        <v>10374</v>
      </c>
      <c r="B11173" s="15" t="s">
        <v>154</v>
      </c>
      <c r="C11173" s="15" t="s">
        <v>20</v>
      </c>
      <c r="D11173" s="15" t="s">
        <v>193</v>
      </c>
      <c r="E11173" s="15" t="s">
        <v>10375</v>
      </c>
      <c r="F11173" s="1">
        <v>45965</v>
      </c>
      <c r="G11173" s="7">
        <v>0.3962815200617284</v>
      </c>
      <c r="H11173" s="15" t="s">
        <v>8400</v>
      </c>
      <c r="I11173" s="15" t="s">
        <v>58</v>
      </c>
      <c r="J11173" s="15" t="s">
        <v>59</v>
      </c>
      <c r="K11173" s="1"/>
      <c r="L11173">
        <v>0</v>
      </c>
      <c r="M11173" s="15" t="s">
        <v>54</v>
      </c>
      <c r="N11173" s="1">
        <v>45965</v>
      </c>
      <c r="P11173" s="15"/>
      <c r="Q11173" s="15"/>
      <c r="R11173" s="15"/>
      <c r="S11173" s="2"/>
      <c r="T11173">
        <v>0</v>
      </c>
      <c r="U11173">
        <v>13865144</v>
      </c>
      <c r="V11173" s="15"/>
      <c r="W11173">
        <v>1</v>
      </c>
      <c r="X11173">
        <v>0</v>
      </c>
      <c r="Y11173">
        <v>0</v>
      </c>
      <c r="Z11173">
        <v>0</v>
      </c>
      <c r="AA11173">
        <v>9</v>
      </c>
      <c r="AB11173" t="s">
        <v>5586</v>
      </c>
      <c r="AC11173" s="15"/>
      <c r="AE11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4" spans="1:31" x14ac:dyDescent="0.25">
      <c r="A11174" s="15" t="s">
        <v>23217</v>
      </c>
      <c r="B11174" s="15" t="s">
        <v>154</v>
      </c>
      <c r="C11174" s="15" t="s">
        <v>20</v>
      </c>
      <c r="D11174" s="15" t="s">
        <v>117</v>
      </c>
      <c r="E11174" s="15" t="s">
        <v>30831</v>
      </c>
      <c r="F11174" s="1">
        <v>45965</v>
      </c>
      <c r="G11174" s="7">
        <v>0.74061496913580249</v>
      </c>
      <c r="H11174" s="15" t="s">
        <v>8400</v>
      </c>
      <c r="I11174" s="15" t="s">
        <v>58</v>
      </c>
      <c r="J11174" s="15" t="s">
        <v>59</v>
      </c>
      <c r="K11174" s="1"/>
      <c r="L11174">
        <v>0</v>
      </c>
      <c r="M11174" s="15" t="s">
        <v>54</v>
      </c>
      <c r="N11174" s="1">
        <v>45965</v>
      </c>
      <c r="P11174" s="15"/>
      <c r="Q11174" s="15"/>
      <c r="R11174" s="15"/>
      <c r="S11174" s="2"/>
      <c r="T11174">
        <v>0</v>
      </c>
      <c r="U11174">
        <v>13865146</v>
      </c>
      <c r="V11174" s="15"/>
      <c r="W11174">
        <v>1</v>
      </c>
      <c r="X11174">
        <v>0</v>
      </c>
      <c r="Y11174">
        <v>0</v>
      </c>
      <c r="Z11174">
        <v>0</v>
      </c>
      <c r="AA11174">
        <v>17</v>
      </c>
      <c r="AB11174" t="s">
        <v>5586</v>
      </c>
      <c r="AC11174" s="15"/>
      <c r="AE11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5" spans="1:31" x14ac:dyDescent="0.25">
      <c r="A11175" s="15" t="s">
        <v>30832</v>
      </c>
      <c r="B11175" s="15" t="s">
        <v>154</v>
      </c>
      <c r="C11175" s="15" t="s">
        <v>20</v>
      </c>
      <c r="D11175" s="15" t="s">
        <v>117</v>
      </c>
      <c r="E11175" s="15" t="s">
        <v>30833</v>
      </c>
      <c r="F11175" s="1">
        <v>45965</v>
      </c>
      <c r="G11175" s="7">
        <v>0.39450335648148149</v>
      </c>
      <c r="H11175" s="15" t="s">
        <v>8400</v>
      </c>
      <c r="I11175" s="15" t="s">
        <v>58</v>
      </c>
      <c r="J11175" s="15" t="s">
        <v>59</v>
      </c>
      <c r="K11175" s="1"/>
      <c r="L11175">
        <v>0</v>
      </c>
      <c r="M11175" s="15" t="s">
        <v>54</v>
      </c>
      <c r="N11175" s="1">
        <v>45965</v>
      </c>
      <c r="P11175" s="15"/>
      <c r="Q11175" s="15"/>
      <c r="R11175" s="15"/>
      <c r="S11175" s="2"/>
      <c r="T11175">
        <v>0</v>
      </c>
      <c r="U11175">
        <v>13865152</v>
      </c>
      <c r="V11175" s="15"/>
      <c r="W11175">
        <v>1</v>
      </c>
      <c r="X11175">
        <v>0</v>
      </c>
      <c r="Y11175">
        <v>0</v>
      </c>
      <c r="Z11175">
        <v>0</v>
      </c>
      <c r="AA11175">
        <v>9</v>
      </c>
      <c r="AB11175" t="s">
        <v>5586</v>
      </c>
      <c r="AC11175" s="15"/>
      <c r="AE11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6" spans="1:31" x14ac:dyDescent="0.25">
      <c r="A11176" s="15" t="s">
        <v>21115</v>
      </c>
      <c r="B11176" s="15" t="s">
        <v>154</v>
      </c>
      <c r="C11176" s="15" t="s">
        <v>20</v>
      </c>
      <c r="D11176" s="15" t="s">
        <v>159</v>
      </c>
      <c r="E11176" s="15" t="s">
        <v>30834</v>
      </c>
      <c r="F11176" s="1">
        <v>45965</v>
      </c>
      <c r="G11176" s="7">
        <v>0.68428699845679009</v>
      </c>
      <c r="H11176" s="15" t="s">
        <v>8400</v>
      </c>
      <c r="I11176" s="15" t="s">
        <v>58</v>
      </c>
      <c r="J11176" s="15" t="s">
        <v>59</v>
      </c>
      <c r="K11176" s="1"/>
      <c r="L11176">
        <v>0</v>
      </c>
      <c r="M11176" s="15" t="s">
        <v>54</v>
      </c>
      <c r="N11176" s="1">
        <v>45965</v>
      </c>
      <c r="P11176" s="15"/>
      <c r="Q11176" s="15"/>
      <c r="R11176" s="15"/>
      <c r="S11176" s="2"/>
      <c r="T11176">
        <v>0</v>
      </c>
      <c r="U11176">
        <v>13865178</v>
      </c>
      <c r="V11176" s="15"/>
      <c r="W11176">
        <v>1</v>
      </c>
      <c r="X11176">
        <v>0</v>
      </c>
      <c r="Y11176">
        <v>0</v>
      </c>
      <c r="Z11176">
        <v>0</v>
      </c>
      <c r="AA11176">
        <v>16</v>
      </c>
      <c r="AB11176" t="s">
        <v>5586</v>
      </c>
      <c r="AC11176" s="15"/>
      <c r="AE11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7" spans="1:31" x14ac:dyDescent="0.25">
      <c r="A11177" s="15" t="s">
        <v>10347</v>
      </c>
      <c r="B11177" s="15" t="s">
        <v>154</v>
      </c>
      <c r="C11177" s="15" t="s">
        <v>20</v>
      </c>
      <c r="D11177" s="15" t="s">
        <v>160</v>
      </c>
      <c r="E11177" s="15" t="s">
        <v>10348</v>
      </c>
      <c r="F11177" s="1">
        <v>45965</v>
      </c>
      <c r="G11177" s="7">
        <v>0.49694675925925924</v>
      </c>
      <c r="H11177" s="15" t="s">
        <v>8400</v>
      </c>
      <c r="I11177" s="15" t="s">
        <v>58</v>
      </c>
      <c r="J11177" s="15" t="s">
        <v>59</v>
      </c>
      <c r="K11177" s="1"/>
      <c r="L11177">
        <v>0</v>
      </c>
      <c r="M11177" s="15" t="s">
        <v>54</v>
      </c>
      <c r="N11177" s="1">
        <v>45965</v>
      </c>
      <c r="P11177" s="15"/>
      <c r="Q11177" s="15"/>
      <c r="R11177" s="15"/>
      <c r="S11177" s="2"/>
      <c r="T11177">
        <v>0</v>
      </c>
      <c r="U11177">
        <v>13865181</v>
      </c>
      <c r="V11177" s="15"/>
      <c r="W11177">
        <v>1</v>
      </c>
      <c r="X11177">
        <v>0</v>
      </c>
      <c r="Y11177">
        <v>0</v>
      </c>
      <c r="Z11177">
        <v>0</v>
      </c>
      <c r="AA11177">
        <v>11</v>
      </c>
      <c r="AB11177" t="s">
        <v>5586</v>
      </c>
      <c r="AC11177" s="15"/>
      <c r="AE11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8" spans="1:31" x14ac:dyDescent="0.25">
      <c r="A11178" s="15" t="s">
        <v>30835</v>
      </c>
      <c r="B11178" s="15" t="s">
        <v>154</v>
      </c>
      <c r="C11178" s="15" t="s">
        <v>20</v>
      </c>
      <c r="D11178" s="15" t="s">
        <v>194</v>
      </c>
      <c r="E11178" s="15" t="s">
        <v>30836</v>
      </c>
      <c r="F11178" s="1">
        <v>45965</v>
      </c>
      <c r="G11178" s="7">
        <v>0.45185725308641977</v>
      </c>
      <c r="H11178" s="15" t="s">
        <v>8400</v>
      </c>
      <c r="I11178" s="15" t="s">
        <v>58</v>
      </c>
      <c r="J11178" s="15" t="s">
        <v>59</v>
      </c>
      <c r="K11178" s="1"/>
      <c r="L11178">
        <v>0</v>
      </c>
      <c r="M11178" s="15" t="s">
        <v>54</v>
      </c>
      <c r="N11178" s="1">
        <v>45965</v>
      </c>
      <c r="P11178" s="15"/>
      <c r="Q11178" s="15"/>
      <c r="R11178" s="15"/>
      <c r="S11178" s="2"/>
      <c r="T11178">
        <v>0</v>
      </c>
      <c r="U11178">
        <v>13865207</v>
      </c>
      <c r="V11178" s="15"/>
      <c r="W11178">
        <v>1</v>
      </c>
      <c r="X11178">
        <v>0</v>
      </c>
      <c r="Y11178">
        <v>0</v>
      </c>
      <c r="Z11178">
        <v>0</v>
      </c>
      <c r="AA11178">
        <v>10</v>
      </c>
      <c r="AB11178" t="s">
        <v>5586</v>
      </c>
      <c r="AC11178" s="15"/>
      <c r="AE11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9" spans="1:31" x14ac:dyDescent="0.25">
      <c r="A11179" s="15" t="s">
        <v>8427</v>
      </c>
      <c r="B11179" s="15" t="s">
        <v>154</v>
      </c>
      <c r="C11179" s="15" t="s">
        <v>20</v>
      </c>
      <c r="D11179" s="15" t="s">
        <v>160</v>
      </c>
      <c r="E11179" s="15" t="s">
        <v>8428</v>
      </c>
      <c r="F11179" s="1">
        <v>45965</v>
      </c>
      <c r="G11179" s="7">
        <v>0.46947021604938272</v>
      </c>
      <c r="H11179" s="15" t="s">
        <v>8400</v>
      </c>
      <c r="I11179" s="15" t="s">
        <v>58</v>
      </c>
      <c r="J11179" s="15" t="s">
        <v>59</v>
      </c>
      <c r="K11179" s="1"/>
      <c r="L11179">
        <v>0</v>
      </c>
      <c r="M11179" s="15" t="s">
        <v>54</v>
      </c>
      <c r="N11179" s="1">
        <v>45965</v>
      </c>
      <c r="P11179" s="15"/>
      <c r="Q11179" s="15"/>
      <c r="R11179" s="15"/>
      <c r="S11179" s="2"/>
      <c r="T11179">
        <v>0</v>
      </c>
      <c r="U11179">
        <v>13865213</v>
      </c>
      <c r="V11179" s="15"/>
      <c r="W11179">
        <v>1</v>
      </c>
      <c r="X11179">
        <v>0</v>
      </c>
      <c r="Y11179">
        <v>0</v>
      </c>
      <c r="Z11179">
        <v>0</v>
      </c>
      <c r="AA11179">
        <v>11</v>
      </c>
      <c r="AB11179" t="s">
        <v>5586</v>
      </c>
      <c r="AC11179" s="15"/>
      <c r="AE11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0" spans="1:31" x14ac:dyDescent="0.25">
      <c r="A11180" s="15" t="s">
        <v>13765</v>
      </c>
      <c r="B11180" s="15" t="s">
        <v>154</v>
      </c>
      <c r="C11180" s="15" t="s">
        <v>20</v>
      </c>
      <c r="D11180" s="15" t="s">
        <v>160</v>
      </c>
      <c r="E11180" s="15" t="s">
        <v>30837</v>
      </c>
      <c r="F11180" s="1">
        <v>45965</v>
      </c>
      <c r="G11180" s="7">
        <v>0.38155273919753085</v>
      </c>
      <c r="H11180" s="15" t="s">
        <v>8400</v>
      </c>
      <c r="I11180" s="15" t="s">
        <v>58</v>
      </c>
      <c r="J11180" s="15" t="s">
        <v>59</v>
      </c>
      <c r="K11180" s="1"/>
      <c r="L11180">
        <v>0</v>
      </c>
      <c r="M11180" s="15" t="s">
        <v>54</v>
      </c>
      <c r="N11180" s="1">
        <v>45965</v>
      </c>
      <c r="P11180" s="15"/>
      <c r="Q11180" s="15"/>
      <c r="R11180" s="15"/>
      <c r="S11180" s="2"/>
      <c r="T11180">
        <v>0</v>
      </c>
      <c r="U11180">
        <v>13865216</v>
      </c>
      <c r="V11180" s="15"/>
      <c r="W11180">
        <v>1</v>
      </c>
      <c r="X11180">
        <v>0</v>
      </c>
      <c r="Y11180">
        <v>0</v>
      </c>
      <c r="Z11180">
        <v>0</v>
      </c>
      <c r="AA11180">
        <v>9</v>
      </c>
      <c r="AB11180" t="s">
        <v>5586</v>
      </c>
      <c r="AC11180" s="15"/>
      <c r="AE11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1" spans="1:31" x14ac:dyDescent="0.25">
      <c r="A11181" s="15" t="s">
        <v>30838</v>
      </c>
      <c r="B11181" s="15" t="s">
        <v>154</v>
      </c>
      <c r="C11181" s="15" t="s">
        <v>20</v>
      </c>
      <c r="D11181" s="15" t="s">
        <v>159</v>
      </c>
      <c r="E11181" s="15" t="s">
        <v>30839</v>
      </c>
      <c r="F11181" s="1">
        <v>45965</v>
      </c>
      <c r="G11181" s="7">
        <v>0.73873638117283946</v>
      </c>
      <c r="H11181" s="15" t="s">
        <v>8400</v>
      </c>
      <c r="I11181" s="15" t="s">
        <v>58</v>
      </c>
      <c r="J11181" s="15" t="s">
        <v>59</v>
      </c>
      <c r="K11181" s="1"/>
      <c r="L11181">
        <v>0</v>
      </c>
      <c r="M11181" s="15" t="s">
        <v>54</v>
      </c>
      <c r="N11181" s="1">
        <v>45965</v>
      </c>
      <c r="P11181" s="15"/>
      <c r="Q11181" s="15"/>
      <c r="R11181" s="15"/>
      <c r="S11181" s="2"/>
      <c r="T11181">
        <v>0</v>
      </c>
      <c r="U11181">
        <v>13865278</v>
      </c>
      <c r="V11181" s="15"/>
      <c r="W11181">
        <v>1</v>
      </c>
      <c r="X11181">
        <v>0</v>
      </c>
      <c r="Y11181">
        <v>0</v>
      </c>
      <c r="Z11181">
        <v>0</v>
      </c>
      <c r="AA11181">
        <v>17</v>
      </c>
      <c r="AB11181" t="s">
        <v>5586</v>
      </c>
      <c r="AC11181" s="15"/>
      <c r="AE11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2" spans="1:31" x14ac:dyDescent="0.25">
      <c r="A11182" s="15" t="s">
        <v>8438</v>
      </c>
      <c r="B11182" s="15" t="s">
        <v>154</v>
      </c>
      <c r="C11182" s="15" t="s">
        <v>20</v>
      </c>
      <c r="D11182" s="15" t="s">
        <v>2633</v>
      </c>
      <c r="E11182" s="15" t="s">
        <v>8439</v>
      </c>
      <c r="F11182" s="1">
        <v>45965</v>
      </c>
      <c r="G11182" s="7">
        <v>0.51593464506172837</v>
      </c>
      <c r="H11182" s="15" t="s">
        <v>8400</v>
      </c>
      <c r="I11182" s="15" t="s">
        <v>58</v>
      </c>
      <c r="J11182" s="15" t="s">
        <v>59</v>
      </c>
      <c r="K11182" s="1"/>
      <c r="L11182">
        <v>0</v>
      </c>
      <c r="M11182" s="15" t="s">
        <v>54</v>
      </c>
      <c r="N11182" s="1">
        <v>45965</v>
      </c>
      <c r="P11182" s="15"/>
      <c r="Q11182" s="15"/>
      <c r="R11182" s="15"/>
      <c r="S11182" s="2"/>
      <c r="T11182">
        <v>0</v>
      </c>
      <c r="U11182">
        <v>13865328</v>
      </c>
      <c r="V11182" s="15"/>
      <c r="W11182">
        <v>1</v>
      </c>
      <c r="X11182">
        <v>0</v>
      </c>
      <c r="Y11182">
        <v>0</v>
      </c>
      <c r="Z11182">
        <v>0</v>
      </c>
      <c r="AA11182">
        <v>12</v>
      </c>
      <c r="AB11182" t="s">
        <v>5586</v>
      </c>
      <c r="AC11182" s="15"/>
      <c r="AE11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3" spans="1:31" x14ac:dyDescent="0.25">
      <c r="A11183" s="15" t="s">
        <v>30840</v>
      </c>
      <c r="B11183" s="15" t="s">
        <v>154</v>
      </c>
      <c r="C11183" s="15" t="s">
        <v>20</v>
      </c>
      <c r="D11183" s="15" t="s">
        <v>159</v>
      </c>
      <c r="E11183" s="15" t="s">
        <v>30841</v>
      </c>
      <c r="F11183" s="1">
        <v>45965</v>
      </c>
      <c r="G11183" s="7">
        <v>0.52572750771604937</v>
      </c>
      <c r="H11183" s="15" t="s">
        <v>8400</v>
      </c>
      <c r="I11183" s="15" t="s">
        <v>58</v>
      </c>
      <c r="J11183" s="15" t="s">
        <v>59</v>
      </c>
      <c r="K11183" s="1"/>
      <c r="L11183">
        <v>0</v>
      </c>
      <c r="M11183" s="15" t="s">
        <v>54</v>
      </c>
      <c r="N11183" s="1">
        <v>45965</v>
      </c>
      <c r="P11183" s="15"/>
      <c r="Q11183" s="15"/>
      <c r="R11183" s="15"/>
      <c r="S11183" s="2"/>
      <c r="T11183">
        <v>0</v>
      </c>
      <c r="U11183">
        <v>13865361</v>
      </c>
      <c r="V11183" s="15"/>
      <c r="W11183">
        <v>1</v>
      </c>
      <c r="X11183">
        <v>0</v>
      </c>
      <c r="Y11183">
        <v>0</v>
      </c>
      <c r="Z11183">
        <v>0</v>
      </c>
      <c r="AA11183">
        <v>12</v>
      </c>
      <c r="AB11183" t="s">
        <v>5586</v>
      </c>
      <c r="AC11183" s="15"/>
      <c r="AE11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4" spans="1:31" x14ac:dyDescent="0.25">
      <c r="A11184" s="15" t="s">
        <v>30842</v>
      </c>
      <c r="B11184" s="15" t="s">
        <v>154</v>
      </c>
      <c r="C11184" s="15" t="s">
        <v>20</v>
      </c>
      <c r="D11184" s="15" t="s">
        <v>160</v>
      </c>
      <c r="E11184" s="15" t="s">
        <v>30843</v>
      </c>
      <c r="F11184" s="1">
        <v>45965</v>
      </c>
      <c r="G11184" s="7">
        <v>0.39558344907407406</v>
      </c>
      <c r="H11184" s="15" t="s">
        <v>8400</v>
      </c>
      <c r="I11184" s="15" t="s">
        <v>58</v>
      </c>
      <c r="J11184" s="15" t="s">
        <v>59</v>
      </c>
      <c r="K11184" s="1"/>
      <c r="L11184">
        <v>0</v>
      </c>
      <c r="M11184" s="15" t="s">
        <v>54</v>
      </c>
      <c r="N11184" s="1">
        <v>45965</v>
      </c>
      <c r="P11184" s="15"/>
      <c r="Q11184" s="15"/>
      <c r="R11184" s="15"/>
      <c r="S11184" s="2"/>
      <c r="T11184">
        <v>0</v>
      </c>
      <c r="U11184">
        <v>13865367</v>
      </c>
      <c r="V11184" s="15"/>
      <c r="W11184">
        <v>1</v>
      </c>
      <c r="X11184">
        <v>0</v>
      </c>
      <c r="Y11184">
        <v>0</v>
      </c>
      <c r="Z11184">
        <v>0</v>
      </c>
      <c r="AA11184">
        <v>9</v>
      </c>
      <c r="AB11184" t="s">
        <v>5586</v>
      </c>
      <c r="AC11184" s="15"/>
      <c r="AE11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5" spans="1:31" x14ac:dyDescent="0.25">
      <c r="A11185" s="15" t="s">
        <v>30844</v>
      </c>
      <c r="B11185" s="15" t="s">
        <v>154</v>
      </c>
      <c r="C11185" s="15" t="s">
        <v>20</v>
      </c>
      <c r="D11185" s="15" t="s">
        <v>194</v>
      </c>
      <c r="E11185" s="15" t="s">
        <v>30845</v>
      </c>
      <c r="F11185" s="1">
        <v>45965</v>
      </c>
      <c r="G11185" s="7">
        <v>0.50122388117283956</v>
      </c>
      <c r="H11185" s="15" t="s">
        <v>8400</v>
      </c>
      <c r="I11185" s="15" t="s">
        <v>58</v>
      </c>
      <c r="J11185" s="15" t="s">
        <v>59</v>
      </c>
      <c r="K11185" s="1"/>
      <c r="L11185">
        <v>0</v>
      </c>
      <c r="M11185" s="15" t="s">
        <v>54</v>
      </c>
      <c r="N11185" s="1">
        <v>45965</v>
      </c>
      <c r="P11185" s="15"/>
      <c r="Q11185" s="15"/>
      <c r="R11185" s="15"/>
      <c r="S11185" s="2"/>
      <c r="T11185">
        <v>0</v>
      </c>
      <c r="U11185">
        <v>13865434</v>
      </c>
      <c r="V11185" s="15"/>
      <c r="W11185">
        <v>1</v>
      </c>
      <c r="X11185">
        <v>0</v>
      </c>
      <c r="Y11185">
        <v>0</v>
      </c>
      <c r="Z11185">
        <v>0</v>
      </c>
      <c r="AA11185">
        <v>12</v>
      </c>
      <c r="AB11185" t="s">
        <v>5586</v>
      </c>
      <c r="AC11185" s="15"/>
      <c r="AE11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6" spans="1:31" x14ac:dyDescent="0.25">
      <c r="A11186" s="15" t="s">
        <v>30846</v>
      </c>
      <c r="B11186" s="15" t="s">
        <v>154</v>
      </c>
      <c r="C11186" s="15" t="s">
        <v>20</v>
      </c>
      <c r="D11186" s="15" t="s">
        <v>194</v>
      </c>
      <c r="E11186" s="15" t="s">
        <v>30847</v>
      </c>
      <c r="F11186" s="1">
        <v>45965</v>
      </c>
      <c r="G11186" s="7">
        <v>0.66996419753086422</v>
      </c>
      <c r="H11186" s="15" t="s">
        <v>8400</v>
      </c>
      <c r="I11186" s="15" t="s">
        <v>58</v>
      </c>
      <c r="J11186" s="15" t="s">
        <v>59</v>
      </c>
      <c r="K11186" s="1"/>
      <c r="L11186">
        <v>0</v>
      </c>
      <c r="M11186" s="15" t="s">
        <v>54</v>
      </c>
      <c r="N11186" s="1">
        <v>45965</v>
      </c>
      <c r="P11186" s="15"/>
      <c r="Q11186" s="15"/>
      <c r="R11186" s="15"/>
      <c r="S11186" s="2"/>
      <c r="T11186">
        <v>0</v>
      </c>
      <c r="U11186">
        <v>13865472</v>
      </c>
      <c r="V11186" s="15"/>
      <c r="W11186">
        <v>1</v>
      </c>
      <c r="X11186">
        <v>0</v>
      </c>
      <c r="Y11186">
        <v>0</v>
      </c>
      <c r="Z11186">
        <v>0</v>
      </c>
      <c r="AA11186">
        <v>16</v>
      </c>
      <c r="AB11186" t="s">
        <v>5586</v>
      </c>
      <c r="AC11186" s="15"/>
      <c r="AE11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7" spans="1:31" x14ac:dyDescent="0.25">
      <c r="A11187" s="15" t="s">
        <v>23213</v>
      </c>
      <c r="B11187" s="15" t="s">
        <v>154</v>
      </c>
      <c r="C11187" s="15" t="s">
        <v>20</v>
      </c>
      <c r="D11187" s="15" t="s">
        <v>1613</v>
      </c>
      <c r="E11187" s="15" t="s">
        <v>23214</v>
      </c>
      <c r="F11187" s="1">
        <v>45965</v>
      </c>
      <c r="G11187" s="7">
        <v>0.53007361111111106</v>
      </c>
      <c r="H11187" s="15" t="s">
        <v>8400</v>
      </c>
      <c r="I11187" s="15" t="s">
        <v>58</v>
      </c>
      <c r="J11187" s="15" t="s">
        <v>59</v>
      </c>
      <c r="K11187" s="1"/>
      <c r="L11187">
        <v>0</v>
      </c>
      <c r="M11187" s="15" t="s">
        <v>54</v>
      </c>
      <c r="N11187" s="1">
        <v>45965</v>
      </c>
      <c r="P11187" s="15"/>
      <c r="Q11187" s="15"/>
      <c r="R11187" s="15"/>
      <c r="S11187" s="2"/>
      <c r="T11187">
        <v>0</v>
      </c>
      <c r="U11187">
        <v>13865512</v>
      </c>
      <c r="V11187" s="15"/>
      <c r="W11187">
        <v>1</v>
      </c>
      <c r="X11187">
        <v>0</v>
      </c>
      <c r="Y11187">
        <v>0</v>
      </c>
      <c r="Z11187">
        <v>0</v>
      </c>
      <c r="AA11187">
        <v>12</v>
      </c>
      <c r="AB11187" t="s">
        <v>5586</v>
      </c>
      <c r="AC11187" s="15"/>
      <c r="AE11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8" spans="1:31" x14ac:dyDescent="0.25">
      <c r="A11188" s="15" t="s">
        <v>20058</v>
      </c>
      <c r="B11188" s="15" t="s">
        <v>154</v>
      </c>
      <c r="C11188" s="15" t="s">
        <v>20</v>
      </c>
      <c r="D11188" s="15" t="s">
        <v>198</v>
      </c>
      <c r="E11188" s="15" t="s">
        <v>30848</v>
      </c>
      <c r="F11188" s="1">
        <v>45965</v>
      </c>
      <c r="G11188" s="7">
        <v>0.53341589506172837</v>
      </c>
      <c r="H11188" s="15" t="s">
        <v>8400</v>
      </c>
      <c r="I11188" s="15" t="s">
        <v>58</v>
      </c>
      <c r="J11188" s="15" t="s">
        <v>59</v>
      </c>
      <c r="K11188" s="1"/>
      <c r="L11188">
        <v>0</v>
      </c>
      <c r="M11188" s="15" t="s">
        <v>54</v>
      </c>
      <c r="N11188" s="1">
        <v>45965</v>
      </c>
      <c r="P11188" s="15"/>
      <c r="Q11188" s="15"/>
      <c r="R11188" s="15"/>
      <c r="S11188" s="2"/>
      <c r="T11188">
        <v>0</v>
      </c>
      <c r="U11188">
        <v>13865542</v>
      </c>
      <c r="V11188" s="15"/>
      <c r="W11188">
        <v>1</v>
      </c>
      <c r="X11188">
        <v>0</v>
      </c>
      <c r="Y11188">
        <v>0</v>
      </c>
      <c r="Z11188">
        <v>0</v>
      </c>
      <c r="AA11188">
        <v>12</v>
      </c>
      <c r="AB11188" t="s">
        <v>5586</v>
      </c>
      <c r="AC11188" s="15"/>
      <c r="AE11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9" spans="1:31" x14ac:dyDescent="0.25">
      <c r="A11189" s="15" t="s">
        <v>13763</v>
      </c>
      <c r="B11189" s="15" t="s">
        <v>154</v>
      </c>
      <c r="C11189" s="15" t="s">
        <v>20</v>
      </c>
      <c r="D11189" s="15" t="s">
        <v>198</v>
      </c>
      <c r="E11189" s="15" t="s">
        <v>13764</v>
      </c>
      <c r="F11189" s="1">
        <v>45965</v>
      </c>
      <c r="G11189" s="7">
        <v>0.39027515432098764</v>
      </c>
      <c r="H11189" s="15" t="s">
        <v>8400</v>
      </c>
      <c r="I11189" s="15" t="s">
        <v>58</v>
      </c>
      <c r="J11189" s="15" t="s">
        <v>59</v>
      </c>
      <c r="K11189" s="1"/>
      <c r="L11189">
        <v>0</v>
      </c>
      <c r="M11189" s="15" t="s">
        <v>54</v>
      </c>
      <c r="N11189" s="1">
        <v>45965</v>
      </c>
      <c r="P11189" s="15"/>
      <c r="Q11189" s="15"/>
      <c r="R11189" s="15"/>
      <c r="S11189" s="2"/>
      <c r="T11189">
        <v>0</v>
      </c>
      <c r="U11189">
        <v>13865611</v>
      </c>
      <c r="V11189" s="15"/>
      <c r="W11189">
        <v>1</v>
      </c>
      <c r="X11189">
        <v>0</v>
      </c>
      <c r="Y11189">
        <v>0</v>
      </c>
      <c r="Z11189">
        <v>0</v>
      </c>
      <c r="AA11189">
        <v>9</v>
      </c>
      <c r="AB11189" t="s">
        <v>5586</v>
      </c>
      <c r="AC11189" s="15"/>
      <c r="AE11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0" spans="1:31" x14ac:dyDescent="0.25">
      <c r="A11190" s="15" t="s">
        <v>6681</v>
      </c>
      <c r="B11190" s="15" t="s">
        <v>154</v>
      </c>
      <c r="C11190" s="15" t="s">
        <v>20</v>
      </c>
      <c r="D11190" s="15" t="s">
        <v>193</v>
      </c>
      <c r="E11190" s="15" t="s">
        <v>6682</v>
      </c>
      <c r="F11190" s="1">
        <v>45965</v>
      </c>
      <c r="G11190" s="7">
        <v>0.6845985725308642</v>
      </c>
      <c r="H11190" s="15" t="s">
        <v>8400</v>
      </c>
      <c r="I11190" s="15" t="s">
        <v>58</v>
      </c>
      <c r="J11190" s="15" t="s">
        <v>59</v>
      </c>
      <c r="K11190" s="1"/>
      <c r="L11190">
        <v>0</v>
      </c>
      <c r="M11190" s="15" t="s">
        <v>54</v>
      </c>
      <c r="N11190" s="1">
        <v>45965</v>
      </c>
      <c r="P11190" s="15"/>
      <c r="Q11190" s="15"/>
      <c r="R11190" s="15"/>
      <c r="S11190" s="2"/>
      <c r="T11190">
        <v>0</v>
      </c>
      <c r="U11190">
        <v>13865624</v>
      </c>
      <c r="V11190" s="15"/>
      <c r="W11190">
        <v>1</v>
      </c>
      <c r="X11190">
        <v>0</v>
      </c>
      <c r="Y11190">
        <v>0</v>
      </c>
      <c r="Z11190">
        <v>0</v>
      </c>
      <c r="AA11190">
        <v>16</v>
      </c>
      <c r="AB11190" t="s">
        <v>5586</v>
      </c>
      <c r="AC11190" s="15"/>
      <c r="AE11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1" spans="1:31" x14ac:dyDescent="0.25">
      <c r="A11191" s="15" t="s">
        <v>6712</v>
      </c>
      <c r="B11191" s="15" t="s">
        <v>154</v>
      </c>
      <c r="C11191" s="15" t="s">
        <v>20</v>
      </c>
      <c r="D11191" s="15" t="s">
        <v>159</v>
      </c>
      <c r="E11191" s="15" t="s">
        <v>6713</v>
      </c>
      <c r="F11191" s="1">
        <v>45965</v>
      </c>
      <c r="G11191" s="7">
        <v>0.41795551697530864</v>
      </c>
      <c r="H11191" s="15" t="s">
        <v>8400</v>
      </c>
      <c r="I11191" s="15" t="s">
        <v>58</v>
      </c>
      <c r="J11191" s="15" t="s">
        <v>59</v>
      </c>
      <c r="K11191" s="1"/>
      <c r="L11191">
        <v>0</v>
      </c>
      <c r="M11191" s="15" t="s">
        <v>54</v>
      </c>
      <c r="N11191" s="1">
        <v>45965</v>
      </c>
      <c r="P11191" s="15"/>
      <c r="Q11191" s="15"/>
      <c r="R11191" s="15"/>
      <c r="S11191" s="2"/>
      <c r="T11191">
        <v>0</v>
      </c>
      <c r="U11191">
        <v>13865649</v>
      </c>
      <c r="V11191" s="15"/>
      <c r="W11191">
        <v>1</v>
      </c>
      <c r="X11191">
        <v>0</v>
      </c>
      <c r="Y11191">
        <v>0</v>
      </c>
      <c r="Z11191">
        <v>0</v>
      </c>
      <c r="AA11191">
        <v>10</v>
      </c>
      <c r="AB11191" t="s">
        <v>5586</v>
      </c>
      <c r="AC11191" s="15"/>
      <c r="AE11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2" spans="1:31" x14ac:dyDescent="0.25">
      <c r="A11192" s="15" t="s">
        <v>16925</v>
      </c>
      <c r="B11192" s="15" t="s">
        <v>154</v>
      </c>
      <c r="C11192" s="15" t="s">
        <v>20</v>
      </c>
      <c r="D11192" s="15" t="s">
        <v>193</v>
      </c>
      <c r="E11192" s="15" t="s">
        <v>30849</v>
      </c>
      <c r="F11192" s="1">
        <v>45965</v>
      </c>
      <c r="G11192" s="7">
        <v>0.73491774691358025</v>
      </c>
      <c r="H11192" s="15" t="s">
        <v>8400</v>
      </c>
      <c r="I11192" s="15" t="s">
        <v>58</v>
      </c>
      <c r="J11192" s="15" t="s">
        <v>59</v>
      </c>
      <c r="K11192" s="1"/>
      <c r="L11192">
        <v>0</v>
      </c>
      <c r="M11192" s="15" t="s">
        <v>54</v>
      </c>
      <c r="N11192" s="1">
        <v>45965</v>
      </c>
      <c r="P11192" s="15"/>
      <c r="Q11192" s="15"/>
      <c r="R11192" s="15"/>
      <c r="S11192" s="2"/>
      <c r="T11192">
        <v>0</v>
      </c>
      <c r="U11192">
        <v>13865654</v>
      </c>
      <c r="V11192" s="15"/>
      <c r="W11192">
        <v>1</v>
      </c>
      <c r="X11192">
        <v>0</v>
      </c>
      <c r="Y11192">
        <v>0</v>
      </c>
      <c r="Z11192">
        <v>0</v>
      </c>
      <c r="AA11192">
        <v>17</v>
      </c>
      <c r="AB11192" t="s">
        <v>5586</v>
      </c>
      <c r="AC11192" s="15"/>
      <c r="AE11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3" spans="1:31" x14ac:dyDescent="0.25">
      <c r="A11193" s="15" t="s">
        <v>12238</v>
      </c>
      <c r="B11193" s="15" t="s">
        <v>154</v>
      </c>
      <c r="C11193" s="15" t="s">
        <v>20</v>
      </c>
      <c r="D11193" s="15" t="s">
        <v>193</v>
      </c>
      <c r="E11193" s="15" t="s">
        <v>30850</v>
      </c>
      <c r="F11193" s="1">
        <v>45965</v>
      </c>
      <c r="G11193" s="7">
        <v>0.72867754629629633</v>
      </c>
      <c r="H11193" s="15" t="s">
        <v>8400</v>
      </c>
      <c r="I11193" s="15" t="s">
        <v>58</v>
      </c>
      <c r="J11193" s="15" t="s">
        <v>59</v>
      </c>
      <c r="K11193" s="1"/>
      <c r="L11193">
        <v>0</v>
      </c>
      <c r="M11193" s="15" t="s">
        <v>54</v>
      </c>
      <c r="N11193" s="1">
        <v>45965</v>
      </c>
      <c r="P11193" s="15"/>
      <c r="Q11193" s="15"/>
      <c r="R11193" s="15"/>
      <c r="S11193" s="2"/>
      <c r="T11193">
        <v>0</v>
      </c>
      <c r="U11193">
        <v>13865670</v>
      </c>
      <c r="V11193" s="15"/>
      <c r="W11193">
        <v>1</v>
      </c>
      <c r="X11193">
        <v>0</v>
      </c>
      <c r="Y11193">
        <v>0</v>
      </c>
      <c r="Z11193">
        <v>0</v>
      </c>
      <c r="AA11193">
        <v>17</v>
      </c>
      <c r="AB11193" t="s">
        <v>5586</v>
      </c>
      <c r="AC11193" s="15"/>
      <c r="AE11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4" spans="1:31" x14ac:dyDescent="0.25">
      <c r="A11194" s="15" t="s">
        <v>6710</v>
      </c>
      <c r="B11194" s="15" t="s">
        <v>154</v>
      </c>
      <c r="C11194" s="15" t="s">
        <v>20</v>
      </c>
      <c r="D11194" s="15" t="s">
        <v>193</v>
      </c>
      <c r="E11194" s="15" t="s">
        <v>6711</v>
      </c>
      <c r="F11194" s="1">
        <v>45965</v>
      </c>
      <c r="G11194" s="7">
        <v>0.74106913580246914</v>
      </c>
      <c r="H11194" s="15" t="s">
        <v>8400</v>
      </c>
      <c r="I11194" s="15" t="s">
        <v>58</v>
      </c>
      <c r="J11194" s="15" t="s">
        <v>59</v>
      </c>
      <c r="K11194" s="1"/>
      <c r="L11194">
        <v>0</v>
      </c>
      <c r="M11194" s="15" t="s">
        <v>54</v>
      </c>
      <c r="N11194" s="1">
        <v>45965</v>
      </c>
      <c r="P11194" s="15"/>
      <c r="Q11194" s="15"/>
      <c r="R11194" s="15"/>
      <c r="S11194" s="2"/>
      <c r="T11194">
        <v>0</v>
      </c>
      <c r="U11194">
        <v>13865673</v>
      </c>
      <c r="V11194" s="15"/>
      <c r="W11194">
        <v>1</v>
      </c>
      <c r="X11194">
        <v>0</v>
      </c>
      <c r="Y11194">
        <v>0</v>
      </c>
      <c r="Z11194">
        <v>0</v>
      </c>
      <c r="AA11194">
        <v>17</v>
      </c>
      <c r="AB11194" t="s">
        <v>5586</v>
      </c>
      <c r="AC11194" s="15"/>
      <c r="AE11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5" spans="1:31" x14ac:dyDescent="0.25">
      <c r="A11195" s="15" t="s">
        <v>10354</v>
      </c>
      <c r="B11195" s="15" t="s">
        <v>154</v>
      </c>
      <c r="C11195" s="15" t="s">
        <v>20</v>
      </c>
      <c r="D11195" s="15" t="s">
        <v>117</v>
      </c>
      <c r="E11195" s="15" t="s">
        <v>10355</v>
      </c>
      <c r="F11195" s="1">
        <v>45965</v>
      </c>
      <c r="G11195" s="7">
        <v>0.39289556327160496</v>
      </c>
      <c r="H11195" s="15" t="s">
        <v>8400</v>
      </c>
      <c r="I11195" s="15" t="s">
        <v>58</v>
      </c>
      <c r="J11195" s="15" t="s">
        <v>59</v>
      </c>
      <c r="K11195" s="1"/>
      <c r="L11195">
        <v>0</v>
      </c>
      <c r="M11195" s="15" t="s">
        <v>54</v>
      </c>
      <c r="N11195" s="1">
        <v>45965</v>
      </c>
      <c r="P11195" s="15"/>
      <c r="Q11195" s="15"/>
      <c r="R11195" s="15"/>
      <c r="S11195" s="2"/>
      <c r="T11195">
        <v>0</v>
      </c>
      <c r="U11195">
        <v>13865711</v>
      </c>
      <c r="V11195" s="15"/>
      <c r="W11195">
        <v>1</v>
      </c>
      <c r="X11195">
        <v>0</v>
      </c>
      <c r="Y11195">
        <v>0</v>
      </c>
      <c r="Z11195">
        <v>0</v>
      </c>
      <c r="AA11195">
        <v>9</v>
      </c>
      <c r="AB11195" t="s">
        <v>5586</v>
      </c>
      <c r="AC11195" s="15"/>
      <c r="AE11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6" spans="1:31" x14ac:dyDescent="0.25">
      <c r="A11196" s="15" t="s">
        <v>10361</v>
      </c>
      <c r="B11196" s="15" t="s">
        <v>154</v>
      </c>
      <c r="C11196" s="15" t="s">
        <v>20</v>
      </c>
      <c r="D11196" s="15" t="s">
        <v>160</v>
      </c>
      <c r="E11196" s="15" t="s">
        <v>10362</v>
      </c>
      <c r="F11196" s="1">
        <v>45965</v>
      </c>
      <c r="G11196" s="7">
        <v>0.54389402006172838</v>
      </c>
      <c r="H11196" s="15" t="s">
        <v>8400</v>
      </c>
      <c r="I11196" s="15" t="s">
        <v>58</v>
      </c>
      <c r="J11196" s="15" t="s">
        <v>59</v>
      </c>
      <c r="K11196" s="1"/>
      <c r="L11196">
        <v>0</v>
      </c>
      <c r="M11196" s="15" t="s">
        <v>54</v>
      </c>
      <c r="N11196" s="1">
        <v>45965</v>
      </c>
      <c r="P11196" s="15"/>
      <c r="Q11196" s="15"/>
      <c r="R11196" s="15"/>
      <c r="S11196" s="2"/>
      <c r="T11196">
        <v>0</v>
      </c>
      <c r="U11196">
        <v>13865736</v>
      </c>
      <c r="V11196" s="15"/>
      <c r="W11196">
        <v>1</v>
      </c>
      <c r="X11196">
        <v>0</v>
      </c>
      <c r="Y11196">
        <v>0</v>
      </c>
      <c r="Z11196">
        <v>0</v>
      </c>
      <c r="AA11196">
        <v>13</v>
      </c>
      <c r="AB11196" t="s">
        <v>5586</v>
      </c>
      <c r="AC11196" s="15"/>
      <c r="AE11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7" spans="1:31" x14ac:dyDescent="0.25">
      <c r="A11197" s="15" t="s">
        <v>24108</v>
      </c>
      <c r="B11197" s="15" t="s">
        <v>154</v>
      </c>
      <c r="C11197" s="15" t="s">
        <v>20</v>
      </c>
      <c r="D11197" s="15" t="s">
        <v>1613</v>
      </c>
      <c r="E11197" s="15" t="s">
        <v>24109</v>
      </c>
      <c r="F11197" s="1">
        <v>45965</v>
      </c>
      <c r="G11197" s="7">
        <v>0.67107245370370372</v>
      </c>
      <c r="H11197" s="15" t="s">
        <v>8400</v>
      </c>
      <c r="I11197" s="15" t="s">
        <v>58</v>
      </c>
      <c r="J11197" s="15" t="s">
        <v>59</v>
      </c>
      <c r="K11197" s="1"/>
      <c r="L11197">
        <v>0</v>
      </c>
      <c r="M11197" s="15" t="s">
        <v>54</v>
      </c>
      <c r="N11197" s="1">
        <v>45965</v>
      </c>
      <c r="P11197" s="15"/>
      <c r="Q11197" s="15"/>
      <c r="R11197" s="15"/>
      <c r="S11197" s="2"/>
      <c r="T11197">
        <v>0</v>
      </c>
      <c r="U11197">
        <v>13865763</v>
      </c>
      <c r="V11197" s="15"/>
      <c r="W11197">
        <v>1</v>
      </c>
      <c r="X11197">
        <v>0</v>
      </c>
      <c r="Y11197">
        <v>0</v>
      </c>
      <c r="Z11197">
        <v>0</v>
      </c>
      <c r="AA11197">
        <v>16</v>
      </c>
      <c r="AB11197" t="s">
        <v>5586</v>
      </c>
      <c r="AC11197" s="15"/>
      <c r="AE11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8" spans="1:31" x14ac:dyDescent="0.25">
      <c r="A11198" s="15" t="s">
        <v>20070</v>
      </c>
      <c r="B11198" s="15" t="s">
        <v>154</v>
      </c>
      <c r="C11198" s="15" t="s">
        <v>20</v>
      </c>
      <c r="D11198" s="15" t="s">
        <v>193</v>
      </c>
      <c r="E11198" s="15" t="s">
        <v>20071</v>
      </c>
      <c r="F11198" s="1">
        <v>45965</v>
      </c>
      <c r="G11198" s="7">
        <v>0.42262395833333333</v>
      </c>
      <c r="H11198" s="15" t="s">
        <v>8343</v>
      </c>
      <c r="I11198" s="15" t="s">
        <v>58</v>
      </c>
      <c r="J11198" s="15" t="s">
        <v>59</v>
      </c>
      <c r="K11198" s="1"/>
      <c r="L11198">
        <v>0</v>
      </c>
      <c r="M11198" s="15" t="s">
        <v>54</v>
      </c>
      <c r="N11198" s="1">
        <v>45965</v>
      </c>
      <c r="P11198" s="15"/>
      <c r="Q11198" s="15"/>
      <c r="R11198" s="15"/>
      <c r="S11198" s="2"/>
      <c r="T11198">
        <v>0</v>
      </c>
      <c r="U11198">
        <v>13865802</v>
      </c>
      <c r="V11198" s="15"/>
      <c r="W11198">
        <v>1</v>
      </c>
      <c r="X11198">
        <v>0</v>
      </c>
      <c r="Y11198">
        <v>0</v>
      </c>
      <c r="Z11198">
        <v>0</v>
      </c>
      <c r="AA11198">
        <v>10</v>
      </c>
      <c r="AB11198" t="s">
        <v>5586</v>
      </c>
      <c r="AC11198" s="15"/>
      <c r="AE11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9" spans="1:31" x14ac:dyDescent="0.25">
      <c r="A11199" s="15" t="s">
        <v>21797</v>
      </c>
      <c r="B11199" s="15" t="s">
        <v>154</v>
      </c>
      <c r="C11199" s="15" t="s">
        <v>20</v>
      </c>
      <c r="D11199" s="15" t="s">
        <v>160</v>
      </c>
      <c r="E11199" s="15" t="s">
        <v>20203</v>
      </c>
      <c r="F11199" s="1">
        <v>45965</v>
      </c>
      <c r="G11199" s="7">
        <v>0.74938433641975311</v>
      </c>
      <c r="H11199" s="15" t="s">
        <v>8343</v>
      </c>
      <c r="I11199" s="15" t="s">
        <v>58</v>
      </c>
      <c r="J11199" s="15" t="s">
        <v>59</v>
      </c>
      <c r="K11199" s="1"/>
      <c r="L11199">
        <v>0</v>
      </c>
      <c r="M11199" s="15" t="s">
        <v>54</v>
      </c>
      <c r="N11199" s="1">
        <v>45965</v>
      </c>
      <c r="P11199" s="15"/>
      <c r="Q11199" s="15"/>
      <c r="R11199" s="15"/>
      <c r="S11199" s="2"/>
      <c r="T11199">
        <v>0</v>
      </c>
      <c r="U11199">
        <v>13865852</v>
      </c>
      <c r="V11199" s="15"/>
      <c r="W11199">
        <v>1</v>
      </c>
      <c r="X11199">
        <v>0</v>
      </c>
      <c r="Y11199">
        <v>0</v>
      </c>
      <c r="Z11199">
        <v>0</v>
      </c>
      <c r="AA11199">
        <v>17</v>
      </c>
      <c r="AB11199" t="s">
        <v>5586</v>
      </c>
      <c r="AC11199" s="15"/>
      <c r="AE11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0" spans="1:31" x14ac:dyDescent="0.25">
      <c r="A11200" s="15" t="s">
        <v>24627</v>
      </c>
      <c r="B11200" s="15" t="s">
        <v>154</v>
      </c>
      <c r="C11200" s="15" t="s">
        <v>20</v>
      </c>
      <c r="D11200" s="15" t="s">
        <v>194</v>
      </c>
      <c r="E11200" s="15" t="s">
        <v>24628</v>
      </c>
      <c r="F11200" s="1">
        <v>45965</v>
      </c>
      <c r="G11200" s="7">
        <v>0.65975127314814819</v>
      </c>
      <c r="H11200" s="15" t="s">
        <v>8343</v>
      </c>
      <c r="I11200" s="15" t="s">
        <v>58</v>
      </c>
      <c r="J11200" s="15" t="s">
        <v>59</v>
      </c>
      <c r="K11200" s="1"/>
      <c r="L11200">
        <v>0</v>
      </c>
      <c r="M11200" s="15" t="s">
        <v>54</v>
      </c>
      <c r="N11200" s="1">
        <v>45965</v>
      </c>
      <c r="P11200" s="15"/>
      <c r="Q11200" s="15"/>
      <c r="R11200" s="15"/>
      <c r="S11200" s="2"/>
      <c r="T11200">
        <v>0</v>
      </c>
      <c r="U11200">
        <v>13865858</v>
      </c>
      <c r="V11200" s="15"/>
      <c r="W11200">
        <v>1</v>
      </c>
      <c r="X11200">
        <v>0</v>
      </c>
      <c r="Y11200">
        <v>0</v>
      </c>
      <c r="Z11200">
        <v>0</v>
      </c>
      <c r="AA11200">
        <v>15</v>
      </c>
      <c r="AB11200" t="s">
        <v>5586</v>
      </c>
      <c r="AC11200" s="15"/>
      <c r="AE11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1" spans="1:31" x14ac:dyDescent="0.25">
      <c r="A11201" s="15" t="s">
        <v>22023</v>
      </c>
      <c r="B11201" s="15" t="s">
        <v>154</v>
      </c>
      <c r="C11201" s="15" t="s">
        <v>20</v>
      </c>
      <c r="D11201" s="15" t="s">
        <v>1613</v>
      </c>
      <c r="E11201" s="15" t="s">
        <v>22024</v>
      </c>
      <c r="F11201" s="1">
        <v>45965</v>
      </c>
      <c r="G11201" s="7">
        <v>0.42931604938271606</v>
      </c>
      <c r="H11201" s="15" t="s">
        <v>8343</v>
      </c>
      <c r="I11201" s="15" t="s">
        <v>58</v>
      </c>
      <c r="J11201" s="15" t="s">
        <v>59</v>
      </c>
      <c r="K11201" s="1"/>
      <c r="L11201">
        <v>0</v>
      </c>
      <c r="M11201" s="15" t="s">
        <v>54</v>
      </c>
      <c r="N11201" s="1">
        <v>45965</v>
      </c>
      <c r="P11201" s="15"/>
      <c r="Q11201" s="15"/>
      <c r="R11201" s="15"/>
      <c r="S11201" s="2"/>
      <c r="T11201">
        <v>0</v>
      </c>
      <c r="U11201">
        <v>13865934</v>
      </c>
      <c r="V11201" s="15"/>
      <c r="W11201">
        <v>1</v>
      </c>
      <c r="X11201">
        <v>0</v>
      </c>
      <c r="Y11201">
        <v>0</v>
      </c>
      <c r="Z11201">
        <v>0</v>
      </c>
      <c r="AA11201">
        <v>10</v>
      </c>
      <c r="AB11201" t="s">
        <v>5586</v>
      </c>
      <c r="AC11201" s="15"/>
      <c r="AE11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2" spans="1:31" x14ac:dyDescent="0.25">
      <c r="A11202" s="15" t="s">
        <v>21146</v>
      </c>
      <c r="B11202" s="15" t="s">
        <v>154</v>
      </c>
      <c r="C11202" s="15" t="s">
        <v>20</v>
      </c>
      <c r="D11202" s="15" t="s">
        <v>194</v>
      </c>
      <c r="E11202" s="15" t="s">
        <v>21147</v>
      </c>
      <c r="F11202" s="1">
        <v>45965</v>
      </c>
      <c r="G11202" s="7">
        <v>0.69439166666666663</v>
      </c>
      <c r="H11202" s="15" t="s">
        <v>8343</v>
      </c>
      <c r="I11202" s="15" t="s">
        <v>58</v>
      </c>
      <c r="J11202" s="15" t="s">
        <v>59</v>
      </c>
      <c r="K11202" s="1"/>
      <c r="L11202">
        <v>0</v>
      </c>
      <c r="M11202" s="15" t="s">
        <v>54</v>
      </c>
      <c r="N11202" s="1">
        <v>45965</v>
      </c>
      <c r="P11202" s="15"/>
      <c r="Q11202" s="15"/>
      <c r="R11202" s="15"/>
      <c r="S11202" s="2"/>
      <c r="T11202">
        <v>0</v>
      </c>
      <c r="U11202">
        <v>13865959</v>
      </c>
      <c r="V11202" s="15"/>
      <c r="W11202">
        <v>1</v>
      </c>
      <c r="X11202">
        <v>0</v>
      </c>
      <c r="Y11202">
        <v>0</v>
      </c>
      <c r="Z11202">
        <v>0</v>
      </c>
      <c r="AA11202">
        <v>16</v>
      </c>
      <c r="AB11202" t="s">
        <v>5586</v>
      </c>
      <c r="AC11202" s="15"/>
      <c r="AE11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3" spans="1:31" x14ac:dyDescent="0.25">
      <c r="A11203" s="15" t="s">
        <v>9621</v>
      </c>
      <c r="B11203" s="15" t="s">
        <v>154</v>
      </c>
      <c r="C11203" s="15" t="s">
        <v>20</v>
      </c>
      <c r="D11203" s="15" t="s">
        <v>1613</v>
      </c>
      <c r="E11203" s="15" t="s">
        <v>9622</v>
      </c>
      <c r="F11203" s="1">
        <v>45965</v>
      </c>
      <c r="G11203" s="7">
        <v>0.47134394290123455</v>
      </c>
      <c r="H11203" s="15" t="s">
        <v>8343</v>
      </c>
      <c r="I11203" s="15" t="s">
        <v>58</v>
      </c>
      <c r="J11203" s="15" t="s">
        <v>59</v>
      </c>
      <c r="K11203" s="1"/>
      <c r="L11203">
        <v>0</v>
      </c>
      <c r="M11203" s="15" t="s">
        <v>54</v>
      </c>
      <c r="N11203" s="1">
        <v>45965</v>
      </c>
      <c r="P11203" s="15"/>
      <c r="Q11203" s="15"/>
      <c r="R11203" s="15"/>
      <c r="S11203" s="2"/>
      <c r="T11203">
        <v>0</v>
      </c>
      <c r="U11203">
        <v>13866023</v>
      </c>
      <c r="V11203" s="15"/>
      <c r="W11203">
        <v>1</v>
      </c>
      <c r="X11203">
        <v>0</v>
      </c>
      <c r="Y11203">
        <v>0</v>
      </c>
      <c r="Z11203">
        <v>0</v>
      </c>
      <c r="AA11203">
        <v>11</v>
      </c>
      <c r="AB11203" t="s">
        <v>5586</v>
      </c>
      <c r="AC11203" s="15"/>
      <c r="AE11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4" spans="1:31" x14ac:dyDescent="0.25">
      <c r="A11204" s="15" t="s">
        <v>10321</v>
      </c>
      <c r="B11204" s="15" t="s">
        <v>154</v>
      </c>
      <c r="C11204" s="15" t="s">
        <v>20</v>
      </c>
      <c r="D11204" s="15" t="s">
        <v>160</v>
      </c>
      <c r="E11204" s="15" t="s">
        <v>10322</v>
      </c>
      <c r="F11204" s="1">
        <v>45965</v>
      </c>
      <c r="G11204" s="7">
        <v>0.45104938271604939</v>
      </c>
      <c r="H11204" s="15" t="s">
        <v>8343</v>
      </c>
      <c r="I11204" s="15" t="s">
        <v>58</v>
      </c>
      <c r="J11204" s="15" t="s">
        <v>59</v>
      </c>
      <c r="K11204" s="1"/>
      <c r="L11204">
        <v>0</v>
      </c>
      <c r="M11204" s="15" t="s">
        <v>54</v>
      </c>
      <c r="N11204" s="1">
        <v>45965</v>
      </c>
      <c r="P11204" s="15"/>
      <c r="Q11204" s="15"/>
      <c r="R11204" s="15"/>
      <c r="S11204" s="2"/>
      <c r="T11204">
        <v>0</v>
      </c>
      <c r="U11204">
        <v>13866113</v>
      </c>
      <c r="V11204" s="15"/>
      <c r="W11204">
        <v>1</v>
      </c>
      <c r="X11204">
        <v>0</v>
      </c>
      <c r="Y11204">
        <v>0</v>
      </c>
      <c r="Z11204">
        <v>0</v>
      </c>
      <c r="AA11204">
        <v>10</v>
      </c>
      <c r="AB11204" t="s">
        <v>5586</v>
      </c>
      <c r="AC11204" s="15"/>
      <c r="AE11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5" spans="1:31" x14ac:dyDescent="0.25">
      <c r="A11205" s="15" t="s">
        <v>22386</v>
      </c>
      <c r="B11205" s="15" t="s">
        <v>154</v>
      </c>
      <c r="C11205" s="15" t="s">
        <v>20</v>
      </c>
      <c r="D11205" s="15" t="s">
        <v>2633</v>
      </c>
      <c r="E11205" s="15" t="s">
        <v>22387</v>
      </c>
      <c r="F11205" s="1">
        <v>45965</v>
      </c>
      <c r="G11205" s="7">
        <v>0.47861986882716051</v>
      </c>
      <c r="H11205" s="15" t="s">
        <v>8343</v>
      </c>
      <c r="I11205" s="15" t="s">
        <v>58</v>
      </c>
      <c r="J11205" s="15" t="s">
        <v>59</v>
      </c>
      <c r="K11205" s="1"/>
      <c r="L11205">
        <v>0</v>
      </c>
      <c r="M11205" s="15" t="s">
        <v>54</v>
      </c>
      <c r="N11205" s="1">
        <v>45965</v>
      </c>
      <c r="P11205" s="15"/>
      <c r="Q11205" s="15"/>
      <c r="R11205" s="15"/>
      <c r="S11205" s="2"/>
      <c r="T11205">
        <v>0</v>
      </c>
      <c r="U11205">
        <v>13866165</v>
      </c>
      <c r="V11205" s="15"/>
      <c r="W11205">
        <v>1</v>
      </c>
      <c r="X11205">
        <v>0</v>
      </c>
      <c r="Y11205">
        <v>0</v>
      </c>
      <c r="Z11205">
        <v>0</v>
      </c>
      <c r="AA11205">
        <v>11</v>
      </c>
      <c r="AB11205" t="s">
        <v>5586</v>
      </c>
      <c r="AC11205" s="15"/>
      <c r="AE11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6" spans="1:31" x14ac:dyDescent="0.25">
      <c r="A11206" s="15" t="s">
        <v>30851</v>
      </c>
      <c r="B11206" s="15" t="s">
        <v>154</v>
      </c>
      <c r="C11206" s="15" t="s">
        <v>20</v>
      </c>
      <c r="D11206" s="15" t="s">
        <v>194</v>
      </c>
      <c r="E11206" s="15" t="s">
        <v>30852</v>
      </c>
      <c r="F11206" s="1">
        <v>45965</v>
      </c>
      <c r="G11206" s="7">
        <v>0.43102056327160493</v>
      </c>
      <c r="H11206" s="15" t="s">
        <v>8343</v>
      </c>
      <c r="I11206" s="15" t="s">
        <v>58</v>
      </c>
      <c r="J11206" s="15" t="s">
        <v>59</v>
      </c>
      <c r="K11206" s="1"/>
      <c r="L11206">
        <v>0</v>
      </c>
      <c r="M11206" s="15" t="s">
        <v>54</v>
      </c>
      <c r="N11206" s="1">
        <v>45965</v>
      </c>
      <c r="P11206" s="15"/>
      <c r="Q11206" s="15"/>
      <c r="R11206" s="15"/>
      <c r="S11206" s="2"/>
      <c r="T11206">
        <v>0</v>
      </c>
      <c r="U11206">
        <v>13866171</v>
      </c>
      <c r="V11206" s="15"/>
      <c r="W11206">
        <v>1</v>
      </c>
      <c r="X11206">
        <v>0</v>
      </c>
      <c r="Y11206">
        <v>0</v>
      </c>
      <c r="Z11206">
        <v>0</v>
      </c>
      <c r="AA11206">
        <v>10</v>
      </c>
      <c r="AB11206" t="s">
        <v>5586</v>
      </c>
      <c r="AC11206" s="15"/>
      <c r="AE11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7" spans="1:31" x14ac:dyDescent="0.25">
      <c r="A11207" s="15" t="s">
        <v>21166</v>
      </c>
      <c r="B11207" s="15" t="s">
        <v>154</v>
      </c>
      <c r="C11207" s="15" t="s">
        <v>20</v>
      </c>
      <c r="D11207" s="15" t="s">
        <v>194</v>
      </c>
      <c r="E11207" s="15" t="s">
        <v>21167</v>
      </c>
      <c r="F11207" s="1">
        <v>45965</v>
      </c>
      <c r="G11207" s="7">
        <v>0.42173572530864195</v>
      </c>
      <c r="H11207" s="15" t="s">
        <v>8343</v>
      </c>
      <c r="I11207" s="15" t="s">
        <v>58</v>
      </c>
      <c r="J11207" s="15" t="s">
        <v>59</v>
      </c>
      <c r="K11207" s="1"/>
      <c r="L11207">
        <v>0</v>
      </c>
      <c r="M11207" s="15" t="s">
        <v>54</v>
      </c>
      <c r="N11207" s="1">
        <v>45965</v>
      </c>
      <c r="P11207" s="15"/>
      <c r="Q11207" s="15"/>
      <c r="R11207" s="15"/>
      <c r="S11207" s="2"/>
      <c r="T11207">
        <v>0</v>
      </c>
      <c r="U11207">
        <v>13866261</v>
      </c>
      <c r="V11207" s="15"/>
      <c r="W11207">
        <v>1</v>
      </c>
      <c r="X11207">
        <v>0</v>
      </c>
      <c r="Y11207">
        <v>0</v>
      </c>
      <c r="Z11207">
        <v>0</v>
      </c>
      <c r="AA11207">
        <v>10</v>
      </c>
      <c r="AB11207" t="s">
        <v>5586</v>
      </c>
      <c r="AC11207" s="15"/>
      <c r="AE11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8" spans="1:31" x14ac:dyDescent="0.25">
      <c r="A11208" s="15" t="s">
        <v>30853</v>
      </c>
      <c r="B11208" s="15" t="s">
        <v>154</v>
      </c>
      <c r="C11208" s="15" t="s">
        <v>20</v>
      </c>
      <c r="D11208" s="15" t="s">
        <v>198</v>
      </c>
      <c r="E11208" s="15" t="s">
        <v>30854</v>
      </c>
      <c r="F11208" s="1">
        <v>45965</v>
      </c>
      <c r="G11208" s="7">
        <v>0.51386805555555559</v>
      </c>
      <c r="H11208" s="15" t="s">
        <v>8343</v>
      </c>
      <c r="I11208" s="15" t="s">
        <v>58</v>
      </c>
      <c r="J11208" s="15" t="s">
        <v>59</v>
      </c>
      <c r="K11208" s="1"/>
      <c r="L11208">
        <v>0</v>
      </c>
      <c r="M11208" s="15" t="s">
        <v>54</v>
      </c>
      <c r="N11208" s="1">
        <v>45965</v>
      </c>
      <c r="P11208" s="15"/>
      <c r="Q11208" s="15"/>
      <c r="R11208" s="15"/>
      <c r="S11208" s="2"/>
      <c r="T11208">
        <v>0</v>
      </c>
      <c r="U11208">
        <v>13866278</v>
      </c>
      <c r="V11208" s="15"/>
      <c r="W11208">
        <v>1</v>
      </c>
      <c r="X11208">
        <v>0</v>
      </c>
      <c r="Y11208">
        <v>0</v>
      </c>
      <c r="Z11208">
        <v>0</v>
      </c>
      <c r="AA11208">
        <v>12</v>
      </c>
      <c r="AB11208" t="s">
        <v>5586</v>
      </c>
      <c r="AC11208" s="15"/>
      <c r="AE11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9" spans="1:31" x14ac:dyDescent="0.25">
      <c r="A11209" s="15" t="s">
        <v>12207</v>
      </c>
      <c r="B11209" s="15" t="s">
        <v>154</v>
      </c>
      <c r="C11209" s="15" t="s">
        <v>20</v>
      </c>
      <c r="D11209" s="15" t="s">
        <v>194</v>
      </c>
      <c r="E11209" s="15" t="s">
        <v>15334</v>
      </c>
      <c r="F11209" s="1">
        <v>45965</v>
      </c>
      <c r="G11209" s="7">
        <v>0.49077743055555556</v>
      </c>
      <c r="H11209" s="15" t="s">
        <v>8343</v>
      </c>
      <c r="I11209" s="15" t="s">
        <v>58</v>
      </c>
      <c r="J11209" s="15" t="s">
        <v>59</v>
      </c>
      <c r="K11209" s="1"/>
      <c r="L11209">
        <v>0</v>
      </c>
      <c r="M11209" s="15" t="s">
        <v>54</v>
      </c>
      <c r="N11209" s="1">
        <v>45965</v>
      </c>
      <c r="P11209" s="15"/>
      <c r="Q11209" s="15"/>
      <c r="R11209" s="15"/>
      <c r="S11209" s="2"/>
      <c r="T11209">
        <v>0</v>
      </c>
      <c r="U11209">
        <v>13866292</v>
      </c>
      <c r="V11209" s="15"/>
      <c r="W11209">
        <v>1</v>
      </c>
      <c r="X11209">
        <v>0</v>
      </c>
      <c r="Y11209">
        <v>0</v>
      </c>
      <c r="Z11209">
        <v>0</v>
      </c>
      <c r="AA11209">
        <v>11</v>
      </c>
      <c r="AB11209" t="s">
        <v>5586</v>
      </c>
      <c r="AC11209" s="15"/>
      <c r="AE11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0" spans="1:31" x14ac:dyDescent="0.25">
      <c r="A11210" s="15" t="s">
        <v>13912</v>
      </c>
      <c r="B11210" s="15" t="s">
        <v>154</v>
      </c>
      <c r="C11210" s="15" t="s">
        <v>20</v>
      </c>
      <c r="D11210" s="15" t="s">
        <v>2633</v>
      </c>
      <c r="E11210" s="15" t="s">
        <v>13913</v>
      </c>
      <c r="F11210" s="1">
        <v>45965</v>
      </c>
      <c r="G11210" s="7">
        <v>0.71325154320987649</v>
      </c>
      <c r="H11210" s="15" t="s">
        <v>8343</v>
      </c>
      <c r="I11210" s="15" t="s">
        <v>58</v>
      </c>
      <c r="J11210" s="15" t="s">
        <v>59</v>
      </c>
      <c r="K11210" s="1"/>
      <c r="L11210">
        <v>0</v>
      </c>
      <c r="M11210" s="15" t="s">
        <v>54</v>
      </c>
      <c r="N11210" s="1">
        <v>45965</v>
      </c>
      <c r="P11210" s="15"/>
      <c r="Q11210" s="15"/>
      <c r="R11210" s="15"/>
      <c r="S11210" s="2"/>
      <c r="T11210">
        <v>0</v>
      </c>
      <c r="U11210">
        <v>13866366</v>
      </c>
      <c r="V11210" s="15"/>
      <c r="W11210">
        <v>1</v>
      </c>
      <c r="X11210">
        <v>0</v>
      </c>
      <c r="Y11210">
        <v>0</v>
      </c>
      <c r="Z11210">
        <v>0</v>
      </c>
      <c r="AA11210">
        <v>17</v>
      </c>
      <c r="AB11210" t="s">
        <v>5586</v>
      </c>
      <c r="AC11210" s="15"/>
      <c r="AE11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1" spans="1:31" x14ac:dyDescent="0.25">
      <c r="A11211" s="15" t="s">
        <v>30855</v>
      </c>
      <c r="B11211" s="15" t="s">
        <v>154</v>
      </c>
      <c r="C11211" s="15" t="s">
        <v>20</v>
      </c>
      <c r="D11211" s="15" t="s">
        <v>2633</v>
      </c>
      <c r="E11211" s="15" t="s">
        <v>30856</v>
      </c>
      <c r="F11211" s="1">
        <v>45965</v>
      </c>
      <c r="G11211" s="7">
        <v>0.51058858024691356</v>
      </c>
      <c r="H11211" s="15" t="s">
        <v>8343</v>
      </c>
      <c r="I11211" s="15" t="s">
        <v>58</v>
      </c>
      <c r="J11211" s="15" t="s">
        <v>59</v>
      </c>
      <c r="K11211" s="1"/>
      <c r="L11211">
        <v>0</v>
      </c>
      <c r="M11211" s="15" t="s">
        <v>54</v>
      </c>
      <c r="N11211" s="1">
        <v>45965</v>
      </c>
      <c r="P11211" s="15"/>
      <c r="Q11211" s="15"/>
      <c r="R11211" s="15"/>
      <c r="S11211" s="2"/>
      <c r="T11211">
        <v>0</v>
      </c>
      <c r="U11211">
        <v>13866380</v>
      </c>
      <c r="V11211" s="15"/>
      <c r="W11211">
        <v>1</v>
      </c>
      <c r="X11211">
        <v>0</v>
      </c>
      <c r="Y11211">
        <v>0</v>
      </c>
      <c r="Z11211">
        <v>0</v>
      </c>
      <c r="AA11211">
        <v>12</v>
      </c>
      <c r="AB11211" t="s">
        <v>5586</v>
      </c>
      <c r="AC11211" s="15"/>
      <c r="AE11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2" spans="1:31" x14ac:dyDescent="0.25">
      <c r="A11212" s="15" t="s">
        <v>30857</v>
      </c>
      <c r="B11212" s="15" t="s">
        <v>154</v>
      </c>
      <c r="C11212" s="15" t="s">
        <v>20</v>
      </c>
      <c r="D11212" s="15" t="s">
        <v>160</v>
      </c>
      <c r="E11212" s="15" t="s">
        <v>30858</v>
      </c>
      <c r="F11212" s="1">
        <v>45965</v>
      </c>
      <c r="G11212" s="7">
        <v>0.72515289351851853</v>
      </c>
      <c r="H11212" s="15" t="s">
        <v>8343</v>
      </c>
      <c r="I11212" s="15" t="s">
        <v>58</v>
      </c>
      <c r="J11212" s="15" t="s">
        <v>59</v>
      </c>
      <c r="K11212" s="1"/>
      <c r="L11212">
        <v>0</v>
      </c>
      <c r="M11212" s="15" t="s">
        <v>54</v>
      </c>
      <c r="N11212" s="1">
        <v>45965</v>
      </c>
      <c r="P11212" s="15"/>
      <c r="Q11212" s="15"/>
      <c r="R11212" s="15"/>
      <c r="S11212" s="2"/>
      <c r="T11212">
        <v>0</v>
      </c>
      <c r="U11212">
        <v>13866399</v>
      </c>
      <c r="V11212" s="15"/>
      <c r="W11212">
        <v>1</v>
      </c>
      <c r="X11212">
        <v>0</v>
      </c>
      <c r="Y11212">
        <v>0</v>
      </c>
      <c r="Z11212">
        <v>0</v>
      </c>
      <c r="AA11212">
        <v>17</v>
      </c>
      <c r="AB11212" t="s">
        <v>5586</v>
      </c>
      <c r="AC11212" s="15"/>
      <c r="AE11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3" spans="1:31" x14ac:dyDescent="0.25">
      <c r="A11213" s="15" t="s">
        <v>30859</v>
      </c>
      <c r="B11213" s="15" t="s">
        <v>154</v>
      </c>
      <c r="C11213" s="15" t="s">
        <v>20</v>
      </c>
      <c r="D11213" s="15" t="s">
        <v>159</v>
      </c>
      <c r="E11213" s="15" t="s">
        <v>30860</v>
      </c>
      <c r="F11213" s="1">
        <v>45965</v>
      </c>
      <c r="G11213" s="7">
        <v>0.48515875771604938</v>
      </c>
      <c r="H11213" s="15" t="s">
        <v>8343</v>
      </c>
      <c r="I11213" s="15" t="s">
        <v>58</v>
      </c>
      <c r="J11213" s="15" t="s">
        <v>59</v>
      </c>
      <c r="K11213" s="1"/>
      <c r="L11213">
        <v>0</v>
      </c>
      <c r="M11213" s="15" t="s">
        <v>54</v>
      </c>
      <c r="N11213" s="1">
        <v>45965</v>
      </c>
      <c r="P11213" s="15"/>
      <c r="Q11213" s="15"/>
      <c r="R11213" s="15"/>
      <c r="S11213" s="2"/>
      <c r="T11213">
        <v>0</v>
      </c>
      <c r="U11213">
        <v>13866432</v>
      </c>
      <c r="V11213" s="15"/>
      <c r="W11213">
        <v>1</v>
      </c>
      <c r="X11213">
        <v>0</v>
      </c>
      <c r="Y11213">
        <v>0</v>
      </c>
      <c r="Z11213">
        <v>0</v>
      </c>
      <c r="AA11213">
        <v>11</v>
      </c>
      <c r="AB11213" t="s">
        <v>5586</v>
      </c>
      <c r="AC11213" s="15"/>
      <c r="AE11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4" spans="1:31" x14ac:dyDescent="0.25">
      <c r="A11214" s="15" t="s">
        <v>30861</v>
      </c>
      <c r="B11214" s="15" t="s">
        <v>154</v>
      </c>
      <c r="C11214" s="15" t="s">
        <v>20</v>
      </c>
      <c r="D11214" s="15" t="s">
        <v>194</v>
      </c>
      <c r="E11214" s="15" t="s">
        <v>30862</v>
      </c>
      <c r="F11214" s="1">
        <v>45965</v>
      </c>
      <c r="G11214" s="7">
        <v>0.71214158950617279</v>
      </c>
      <c r="H11214" s="15" t="s">
        <v>8343</v>
      </c>
      <c r="I11214" s="15" t="s">
        <v>58</v>
      </c>
      <c r="J11214" s="15" t="s">
        <v>59</v>
      </c>
      <c r="K11214" s="1"/>
      <c r="L11214">
        <v>0</v>
      </c>
      <c r="M11214" s="15" t="s">
        <v>54</v>
      </c>
      <c r="N11214" s="1">
        <v>45965</v>
      </c>
      <c r="P11214" s="15"/>
      <c r="Q11214" s="15"/>
      <c r="R11214" s="15"/>
      <c r="S11214" s="2"/>
      <c r="T11214">
        <v>0</v>
      </c>
      <c r="U11214">
        <v>13866501</v>
      </c>
      <c r="V11214" s="15"/>
      <c r="W11214">
        <v>1</v>
      </c>
      <c r="X11214">
        <v>0</v>
      </c>
      <c r="Y11214">
        <v>0</v>
      </c>
      <c r="Z11214">
        <v>0</v>
      </c>
      <c r="AA11214">
        <v>17</v>
      </c>
      <c r="AB11214" t="s">
        <v>5586</v>
      </c>
      <c r="AC11214" s="15"/>
      <c r="AE11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5" spans="1:31" x14ac:dyDescent="0.25">
      <c r="A11215" s="15" t="s">
        <v>20368</v>
      </c>
      <c r="B11215" s="15" t="s">
        <v>154</v>
      </c>
      <c r="C11215" s="15" t="s">
        <v>20</v>
      </c>
      <c r="D11215" s="15" t="s">
        <v>198</v>
      </c>
      <c r="E11215" s="15" t="s">
        <v>20369</v>
      </c>
      <c r="F11215" s="1">
        <v>45965</v>
      </c>
      <c r="G11215" s="7">
        <v>0.50288873456790129</v>
      </c>
      <c r="H11215" s="15" t="s">
        <v>8343</v>
      </c>
      <c r="I11215" s="15" t="s">
        <v>58</v>
      </c>
      <c r="J11215" s="15" t="s">
        <v>59</v>
      </c>
      <c r="K11215" s="1"/>
      <c r="L11215">
        <v>0</v>
      </c>
      <c r="M11215" s="15" t="s">
        <v>54</v>
      </c>
      <c r="N11215" s="1">
        <v>45965</v>
      </c>
      <c r="P11215" s="15"/>
      <c r="Q11215" s="15"/>
      <c r="R11215" s="15"/>
      <c r="S11215" s="2"/>
      <c r="T11215">
        <v>0</v>
      </c>
      <c r="U11215">
        <v>13866661</v>
      </c>
      <c r="V11215" s="15"/>
      <c r="W11215">
        <v>1</v>
      </c>
      <c r="X11215">
        <v>0</v>
      </c>
      <c r="Y11215">
        <v>0</v>
      </c>
      <c r="Z11215">
        <v>0</v>
      </c>
      <c r="AA11215">
        <v>12</v>
      </c>
      <c r="AB11215" t="s">
        <v>5586</v>
      </c>
      <c r="AC11215" s="15"/>
      <c r="AE11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6" spans="1:31" x14ac:dyDescent="0.25">
      <c r="A11216" s="15" t="s">
        <v>21961</v>
      </c>
      <c r="B11216" s="15" t="s">
        <v>154</v>
      </c>
      <c r="C11216" s="15" t="s">
        <v>20</v>
      </c>
      <c r="D11216" s="15" t="s">
        <v>1613</v>
      </c>
      <c r="E11216" s="15" t="s">
        <v>21962</v>
      </c>
      <c r="F11216" s="1">
        <v>45965</v>
      </c>
      <c r="G11216" s="7">
        <v>0.50182758487654322</v>
      </c>
      <c r="H11216" s="15" t="s">
        <v>8343</v>
      </c>
      <c r="I11216" s="15" t="s">
        <v>58</v>
      </c>
      <c r="J11216" s="15" t="s">
        <v>59</v>
      </c>
      <c r="K11216" s="1"/>
      <c r="L11216">
        <v>0</v>
      </c>
      <c r="M11216" s="15" t="s">
        <v>54</v>
      </c>
      <c r="N11216" s="1">
        <v>45965</v>
      </c>
      <c r="P11216" s="15"/>
      <c r="Q11216" s="15"/>
      <c r="R11216" s="15"/>
      <c r="S11216" s="2"/>
      <c r="T11216">
        <v>0</v>
      </c>
      <c r="U11216">
        <v>13866790</v>
      </c>
      <c r="V11216" s="15"/>
      <c r="W11216">
        <v>1</v>
      </c>
      <c r="X11216">
        <v>0</v>
      </c>
      <c r="Y11216">
        <v>0</v>
      </c>
      <c r="Z11216">
        <v>0</v>
      </c>
      <c r="AA11216">
        <v>12</v>
      </c>
      <c r="AB11216" t="s">
        <v>5586</v>
      </c>
      <c r="AC11216" s="15"/>
      <c r="AE11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7" spans="1:31" x14ac:dyDescent="0.25">
      <c r="A11217" s="15" t="s">
        <v>30863</v>
      </c>
      <c r="B11217" s="15" t="s">
        <v>154</v>
      </c>
      <c r="C11217" s="15" t="s">
        <v>20</v>
      </c>
      <c r="D11217" s="15" t="s">
        <v>1613</v>
      </c>
      <c r="E11217" s="15" t="s">
        <v>30864</v>
      </c>
      <c r="F11217" s="1">
        <v>45965</v>
      </c>
      <c r="G11217" s="7">
        <v>0.66818792438271601</v>
      </c>
      <c r="H11217" s="15" t="s">
        <v>8343</v>
      </c>
      <c r="I11217" s="15" t="s">
        <v>58</v>
      </c>
      <c r="J11217" s="15" t="s">
        <v>59</v>
      </c>
      <c r="K11217" s="1"/>
      <c r="L11217">
        <v>0</v>
      </c>
      <c r="M11217" s="15" t="s">
        <v>54</v>
      </c>
      <c r="N11217" s="1">
        <v>45965</v>
      </c>
      <c r="P11217" s="15"/>
      <c r="Q11217" s="15"/>
      <c r="R11217" s="15"/>
      <c r="S11217" s="2"/>
      <c r="T11217">
        <v>0</v>
      </c>
      <c r="U11217">
        <v>13866798</v>
      </c>
      <c r="V11217" s="15"/>
      <c r="W11217">
        <v>1</v>
      </c>
      <c r="X11217">
        <v>0</v>
      </c>
      <c r="Y11217">
        <v>0</v>
      </c>
      <c r="Z11217">
        <v>0</v>
      </c>
      <c r="AA11217">
        <v>16</v>
      </c>
      <c r="AB11217" t="s">
        <v>5586</v>
      </c>
      <c r="AC11217" s="15"/>
      <c r="AE11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8" spans="1:31" x14ac:dyDescent="0.25">
      <c r="A11218" s="15" t="s">
        <v>7223</v>
      </c>
      <c r="B11218" s="15" t="s">
        <v>154</v>
      </c>
      <c r="C11218" s="15" t="s">
        <v>20</v>
      </c>
      <c r="D11218" s="15" t="s">
        <v>198</v>
      </c>
      <c r="E11218" s="15" t="s">
        <v>19146</v>
      </c>
      <c r="F11218" s="1">
        <v>45965</v>
      </c>
      <c r="G11218" s="7">
        <v>0.42028229166666664</v>
      </c>
      <c r="H11218" s="15" t="s">
        <v>8343</v>
      </c>
      <c r="I11218" s="15" t="s">
        <v>58</v>
      </c>
      <c r="J11218" s="15" t="s">
        <v>59</v>
      </c>
      <c r="K11218" s="1"/>
      <c r="L11218">
        <v>0</v>
      </c>
      <c r="M11218" s="15" t="s">
        <v>54</v>
      </c>
      <c r="N11218" s="1">
        <v>45965</v>
      </c>
      <c r="P11218" s="15"/>
      <c r="Q11218" s="15"/>
      <c r="R11218" s="15"/>
      <c r="S11218" s="2"/>
      <c r="T11218">
        <v>0</v>
      </c>
      <c r="U11218">
        <v>13866934</v>
      </c>
      <c r="V11218" s="15"/>
      <c r="W11218">
        <v>1</v>
      </c>
      <c r="X11218">
        <v>0</v>
      </c>
      <c r="Y11218">
        <v>0</v>
      </c>
      <c r="Z11218">
        <v>0</v>
      </c>
      <c r="AA11218">
        <v>10</v>
      </c>
      <c r="AB11218" t="s">
        <v>5586</v>
      </c>
      <c r="AC11218" s="15"/>
      <c r="AE11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9" spans="1:31" x14ac:dyDescent="0.25">
      <c r="A11219" s="15" t="s">
        <v>6744</v>
      </c>
      <c r="B11219" s="15" t="s">
        <v>154</v>
      </c>
      <c r="C11219" s="15" t="s">
        <v>20</v>
      </c>
      <c r="D11219" s="15" t="s">
        <v>117</v>
      </c>
      <c r="E11219" s="15" t="s">
        <v>6745</v>
      </c>
      <c r="F11219" s="1">
        <v>45965</v>
      </c>
      <c r="G11219" s="7">
        <v>0.65696986882716046</v>
      </c>
      <c r="H11219" s="15" t="s">
        <v>8343</v>
      </c>
      <c r="I11219" s="15" t="s">
        <v>58</v>
      </c>
      <c r="J11219" s="15" t="s">
        <v>59</v>
      </c>
      <c r="K11219" s="1"/>
      <c r="L11219">
        <v>0</v>
      </c>
      <c r="M11219" s="15" t="s">
        <v>54</v>
      </c>
      <c r="N11219" s="1">
        <v>45965</v>
      </c>
      <c r="P11219" s="15"/>
      <c r="Q11219" s="15"/>
      <c r="R11219" s="15"/>
      <c r="S11219" s="2"/>
      <c r="T11219">
        <v>0</v>
      </c>
      <c r="U11219">
        <v>13866935</v>
      </c>
      <c r="V11219" s="15"/>
      <c r="W11219">
        <v>1</v>
      </c>
      <c r="X11219">
        <v>0</v>
      </c>
      <c r="Y11219">
        <v>0</v>
      </c>
      <c r="Z11219">
        <v>0</v>
      </c>
      <c r="AA11219">
        <v>15</v>
      </c>
      <c r="AB11219" t="s">
        <v>5586</v>
      </c>
      <c r="AC11219" s="15"/>
      <c r="AE11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0" spans="1:31" x14ac:dyDescent="0.25">
      <c r="A11220" s="15" t="s">
        <v>30865</v>
      </c>
      <c r="B11220" s="15" t="s">
        <v>154</v>
      </c>
      <c r="C11220" s="15" t="s">
        <v>20</v>
      </c>
      <c r="D11220" s="15" t="s">
        <v>194</v>
      </c>
      <c r="E11220" s="15" t="s">
        <v>30866</v>
      </c>
      <c r="F11220" s="1">
        <v>45965</v>
      </c>
      <c r="G11220" s="7">
        <v>0.54250177469135807</v>
      </c>
      <c r="H11220" s="15" t="s">
        <v>8343</v>
      </c>
      <c r="I11220" s="15" t="s">
        <v>58</v>
      </c>
      <c r="J11220" s="15" t="s">
        <v>59</v>
      </c>
      <c r="K11220" s="1"/>
      <c r="L11220">
        <v>0</v>
      </c>
      <c r="M11220" s="15" t="s">
        <v>54</v>
      </c>
      <c r="N11220" s="1">
        <v>45965</v>
      </c>
      <c r="P11220" s="15"/>
      <c r="Q11220" s="15"/>
      <c r="R11220" s="15"/>
      <c r="S11220" s="2"/>
      <c r="T11220">
        <v>0</v>
      </c>
      <c r="U11220">
        <v>13867291</v>
      </c>
      <c r="V11220" s="15"/>
      <c r="W11220">
        <v>1</v>
      </c>
      <c r="X11220">
        <v>0</v>
      </c>
      <c r="Y11220">
        <v>0</v>
      </c>
      <c r="Z11220">
        <v>0</v>
      </c>
      <c r="AA11220">
        <v>13</v>
      </c>
      <c r="AB11220" t="s">
        <v>5586</v>
      </c>
      <c r="AC11220" s="15"/>
      <c r="AE11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1" spans="1:31" x14ac:dyDescent="0.25">
      <c r="A11221" s="15" t="s">
        <v>30867</v>
      </c>
      <c r="B11221" s="15" t="s">
        <v>154</v>
      </c>
      <c r="C11221" s="15" t="s">
        <v>20</v>
      </c>
      <c r="D11221" s="15" t="s">
        <v>1613</v>
      </c>
      <c r="E11221" s="15" t="s">
        <v>23535</v>
      </c>
      <c r="F11221" s="1">
        <v>45965</v>
      </c>
      <c r="G11221" s="7">
        <v>0.72329313271604934</v>
      </c>
      <c r="H11221" s="15" t="s">
        <v>8343</v>
      </c>
      <c r="I11221" s="15" t="s">
        <v>58</v>
      </c>
      <c r="J11221" s="15" t="s">
        <v>59</v>
      </c>
      <c r="K11221" s="1"/>
      <c r="L11221">
        <v>0</v>
      </c>
      <c r="M11221" s="15" t="s">
        <v>54</v>
      </c>
      <c r="N11221" s="1">
        <v>45965</v>
      </c>
      <c r="P11221" s="15"/>
      <c r="Q11221" s="15"/>
      <c r="R11221" s="15"/>
      <c r="S11221" s="2"/>
      <c r="T11221">
        <v>0</v>
      </c>
      <c r="U11221">
        <v>13867307</v>
      </c>
      <c r="V11221" s="15"/>
      <c r="W11221">
        <v>1</v>
      </c>
      <c r="X11221">
        <v>0</v>
      </c>
      <c r="Y11221">
        <v>0</v>
      </c>
      <c r="Z11221">
        <v>0</v>
      </c>
      <c r="AA11221">
        <v>17</v>
      </c>
      <c r="AB11221" t="s">
        <v>5586</v>
      </c>
      <c r="AC11221" s="15"/>
      <c r="AE11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2" spans="1:31" x14ac:dyDescent="0.25">
      <c r="A11222" s="15" t="s">
        <v>30607</v>
      </c>
      <c r="B11222" s="15" t="s">
        <v>154</v>
      </c>
      <c r="C11222" s="15" t="s">
        <v>20</v>
      </c>
      <c r="D11222" s="15" t="s">
        <v>160</v>
      </c>
      <c r="E11222" s="15" t="s">
        <v>30608</v>
      </c>
      <c r="F11222" s="1">
        <v>45965</v>
      </c>
      <c r="G11222" s="7">
        <v>0.38672426697530865</v>
      </c>
      <c r="H11222" s="15" t="s">
        <v>8343</v>
      </c>
      <c r="I11222" s="15" t="s">
        <v>58</v>
      </c>
      <c r="J11222" s="15" t="s">
        <v>59</v>
      </c>
      <c r="K11222" s="1"/>
      <c r="L11222">
        <v>0</v>
      </c>
      <c r="M11222" s="15" t="s">
        <v>54</v>
      </c>
      <c r="N11222" s="1">
        <v>45965</v>
      </c>
      <c r="P11222" s="15"/>
      <c r="Q11222" s="15"/>
      <c r="R11222" s="15"/>
      <c r="S11222" s="2"/>
      <c r="T11222">
        <v>0</v>
      </c>
      <c r="U11222">
        <v>13867343</v>
      </c>
      <c r="V11222" s="15"/>
      <c r="W11222">
        <v>1</v>
      </c>
      <c r="X11222">
        <v>0</v>
      </c>
      <c r="Y11222">
        <v>0</v>
      </c>
      <c r="Z11222">
        <v>0</v>
      </c>
      <c r="AA11222">
        <v>9</v>
      </c>
      <c r="AB11222" t="s">
        <v>5586</v>
      </c>
      <c r="AC11222" s="15"/>
      <c r="AE11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3" spans="1:31" x14ac:dyDescent="0.25">
      <c r="A11223" s="15" t="s">
        <v>15225</v>
      </c>
      <c r="B11223" s="15" t="s">
        <v>154</v>
      </c>
      <c r="C11223" s="15" t="s">
        <v>20</v>
      </c>
      <c r="D11223" s="15" t="s">
        <v>198</v>
      </c>
      <c r="E11223" s="15" t="s">
        <v>15226</v>
      </c>
      <c r="F11223" s="1">
        <v>45965</v>
      </c>
      <c r="G11223" s="7">
        <v>0.49133398919753085</v>
      </c>
      <c r="H11223" s="15" t="s">
        <v>8343</v>
      </c>
      <c r="I11223" s="15" t="s">
        <v>58</v>
      </c>
      <c r="J11223" s="15" t="s">
        <v>59</v>
      </c>
      <c r="K11223" s="1"/>
      <c r="L11223">
        <v>0</v>
      </c>
      <c r="M11223" s="15" t="s">
        <v>54</v>
      </c>
      <c r="N11223" s="1">
        <v>45965</v>
      </c>
      <c r="P11223" s="15"/>
      <c r="Q11223" s="15"/>
      <c r="R11223" s="15"/>
      <c r="S11223" s="2"/>
      <c r="T11223">
        <v>0</v>
      </c>
      <c r="U11223">
        <v>13867449</v>
      </c>
      <c r="V11223" s="15"/>
      <c r="W11223">
        <v>1</v>
      </c>
      <c r="X11223">
        <v>0</v>
      </c>
      <c r="Y11223">
        <v>0</v>
      </c>
      <c r="Z11223">
        <v>0</v>
      </c>
      <c r="AA11223">
        <v>11</v>
      </c>
      <c r="AB11223" t="s">
        <v>5586</v>
      </c>
      <c r="AC11223" s="15"/>
      <c r="AE11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4" spans="1:31" x14ac:dyDescent="0.25">
      <c r="A11224" s="15" t="s">
        <v>11706</v>
      </c>
      <c r="B11224" s="15" t="s">
        <v>154</v>
      </c>
      <c r="C11224" s="15" t="s">
        <v>20</v>
      </c>
      <c r="D11224" s="15" t="s">
        <v>194</v>
      </c>
      <c r="E11224" s="15" t="s">
        <v>11707</v>
      </c>
      <c r="F11224" s="1">
        <v>45965</v>
      </c>
      <c r="G11224" s="7">
        <v>0.65509317129629629</v>
      </c>
      <c r="H11224" s="15" t="s">
        <v>8343</v>
      </c>
      <c r="I11224" s="15" t="s">
        <v>58</v>
      </c>
      <c r="J11224" s="15" t="s">
        <v>59</v>
      </c>
      <c r="K11224" s="1"/>
      <c r="L11224">
        <v>0</v>
      </c>
      <c r="M11224" s="15" t="s">
        <v>54</v>
      </c>
      <c r="N11224" s="1">
        <v>45965</v>
      </c>
      <c r="P11224" s="15"/>
      <c r="Q11224" s="15"/>
      <c r="R11224" s="15"/>
      <c r="S11224" s="2"/>
      <c r="T11224">
        <v>0</v>
      </c>
      <c r="U11224">
        <v>13867566</v>
      </c>
      <c r="V11224" s="15"/>
      <c r="W11224">
        <v>1</v>
      </c>
      <c r="X11224">
        <v>0</v>
      </c>
      <c r="Y11224">
        <v>0</v>
      </c>
      <c r="Z11224">
        <v>0</v>
      </c>
      <c r="AA11224">
        <v>15</v>
      </c>
      <c r="AB11224" t="s">
        <v>5586</v>
      </c>
      <c r="AC11224" s="15"/>
      <c r="AE11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5" spans="1:31" x14ac:dyDescent="0.25">
      <c r="A11225" s="15" t="s">
        <v>16850</v>
      </c>
      <c r="B11225" s="15" t="s">
        <v>154</v>
      </c>
      <c r="C11225" s="15" t="s">
        <v>20</v>
      </c>
      <c r="D11225" s="15" t="s">
        <v>159</v>
      </c>
      <c r="E11225" s="15" t="s">
        <v>22748</v>
      </c>
      <c r="F11225" s="1">
        <v>45965</v>
      </c>
      <c r="G11225" s="7">
        <v>0.46654602623456792</v>
      </c>
      <c r="H11225" s="15" t="s">
        <v>8343</v>
      </c>
      <c r="I11225" s="15" t="s">
        <v>58</v>
      </c>
      <c r="J11225" s="15" t="s">
        <v>59</v>
      </c>
      <c r="K11225" s="1"/>
      <c r="L11225">
        <v>0</v>
      </c>
      <c r="M11225" s="15" t="s">
        <v>54</v>
      </c>
      <c r="N11225" s="1">
        <v>45965</v>
      </c>
      <c r="P11225" s="15"/>
      <c r="Q11225" s="15"/>
      <c r="R11225" s="15"/>
      <c r="S11225" s="2"/>
      <c r="T11225">
        <v>0</v>
      </c>
      <c r="U11225">
        <v>13867688</v>
      </c>
      <c r="V11225" s="15"/>
      <c r="W11225">
        <v>1</v>
      </c>
      <c r="X11225">
        <v>0</v>
      </c>
      <c r="Y11225">
        <v>0</v>
      </c>
      <c r="Z11225">
        <v>0</v>
      </c>
      <c r="AA11225">
        <v>11</v>
      </c>
      <c r="AB11225" t="s">
        <v>5586</v>
      </c>
      <c r="AC11225" s="15"/>
      <c r="AE11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6" spans="1:31" x14ac:dyDescent="0.25">
      <c r="A11226" s="15" t="s">
        <v>21456</v>
      </c>
      <c r="B11226" s="15" t="s">
        <v>154</v>
      </c>
      <c r="C11226" s="15" t="s">
        <v>20</v>
      </c>
      <c r="D11226" s="15" t="s">
        <v>193</v>
      </c>
      <c r="E11226" s="15" t="s">
        <v>21457</v>
      </c>
      <c r="F11226" s="1">
        <v>45965</v>
      </c>
      <c r="G11226" s="7">
        <v>0.39753063271604938</v>
      </c>
      <c r="H11226" s="15" t="s">
        <v>8343</v>
      </c>
      <c r="I11226" s="15" t="s">
        <v>58</v>
      </c>
      <c r="J11226" s="15" t="s">
        <v>59</v>
      </c>
      <c r="K11226" s="1"/>
      <c r="L11226">
        <v>0</v>
      </c>
      <c r="M11226" s="15" t="s">
        <v>54</v>
      </c>
      <c r="N11226" s="1">
        <v>45965</v>
      </c>
      <c r="P11226" s="15"/>
      <c r="Q11226" s="15"/>
      <c r="R11226" s="15"/>
      <c r="S11226" s="2"/>
      <c r="T11226">
        <v>0</v>
      </c>
      <c r="U11226">
        <v>13867704</v>
      </c>
      <c r="V11226" s="15"/>
      <c r="W11226">
        <v>1</v>
      </c>
      <c r="X11226">
        <v>0</v>
      </c>
      <c r="Y11226">
        <v>0</v>
      </c>
      <c r="Z11226">
        <v>0</v>
      </c>
      <c r="AA11226">
        <v>9</v>
      </c>
      <c r="AB11226" t="s">
        <v>5586</v>
      </c>
      <c r="AC11226" s="15"/>
      <c r="AE11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7" spans="1:31" x14ac:dyDescent="0.25">
      <c r="A11227" s="15" t="s">
        <v>20513</v>
      </c>
      <c r="B11227" s="15" t="s">
        <v>154</v>
      </c>
      <c r="C11227" s="15" t="s">
        <v>20</v>
      </c>
      <c r="D11227" s="15" t="s">
        <v>194</v>
      </c>
      <c r="E11227" s="15" t="s">
        <v>20514</v>
      </c>
      <c r="F11227" s="1">
        <v>45965</v>
      </c>
      <c r="G11227" s="7">
        <v>0.46894066358024689</v>
      </c>
      <c r="H11227" s="15" t="s">
        <v>8343</v>
      </c>
      <c r="I11227" s="15" t="s">
        <v>58</v>
      </c>
      <c r="J11227" s="15" t="s">
        <v>59</v>
      </c>
      <c r="K11227" s="1"/>
      <c r="L11227">
        <v>0</v>
      </c>
      <c r="M11227" s="15" t="s">
        <v>54</v>
      </c>
      <c r="N11227" s="1">
        <v>45965</v>
      </c>
      <c r="P11227" s="15"/>
      <c r="Q11227" s="15"/>
      <c r="R11227" s="15"/>
      <c r="S11227" s="2"/>
      <c r="T11227">
        <v>0</v>
      </c>
      <c r="U11227">
        <v>13867782</v>
      </c>
      <c r="V11227" s="15"/>
      <c r="W11227">
        <v>1</v>
      </c>
      <c r="X11227">
        <v>0</v>
      </c>
      <c r="Y11227">
        <v>0</v>
      </c>
      <c r="Z11227">
        <v>0</v>
      </c>
      <c r="AA11227">
        <v>11</v>
      </c>
      <c r="AB11227" t="s">
        <v>5586</v>
      </c>
      <c r="AC11227" s="15"/>
      <c r="AE11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8" spans="1:31" x14ac:dyDescent="0.25">
      <c r="A11228" s="15" t="s">
        <v>13387</v>
      </c>
      <c r="B11228" s="15" t="s">
        <v>154</v>
      </c>
      <c r="C11228" s="15" t="s">
        <v>20</v>
      </c>
      <c r="D11228" s="15" t="s">
        <v>194</v>
      </c>
      <c r="E11228" s="15" t="s">
        <v>13388</v>
      </c>
      <c r="F11228" s="1">
        <v>45965</v>
      </c>
      <c r="G11228" s="7">
        <v>0.53634486882716048</v>
      </c>
      <c r="H11228" s="15" t="s">
        <v>8343</v>
      </c>
      <c r="I11228" s="15" t="s">
        <v>58</v>
      </c>
      <c r="J11228" s="15" t="s">
        <v>59</v>
      </c>
      <c r="K11228" s="1"/>
      <c r="L11228">
        <v>0</v>
      </c>
      <c r="M11228" s="15" t="s">
        <v>54</v>
      </c>
      <c r="N11228" s="1">
        <v>45965</v>
      </c>
      <c r="P11228" s="15"/>
      <c r="Q11228" s="15"/>
      <c r="R11228" s="15"/>
      <c r="S11228" s="2"/>
      <c r="T11228">
        <v>0</v>
      </c>
      <c r="U11228">
        <v>13867878</v>
      </c>
      <c r="V11228" s="15"/>
      <c r="W11228">
        <v>1</v>
      </c>
      <c r="X11228">
        <v>0</v>
      </c>
      <c r="Y11228">
        <v>0</v>
      </c>
      <c r="Z11228">
        <v>0</v>
      </c>
      <c r="AA11228">
        <v>12</v>
      </c>
      <c r="AB11228" t="s">
        <v>5586</v>
      </c>
      <c r="AC11228" s="15"/>
      <c r="AE11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9" spans="1:31" x14ac:dyDescent="0.25">
      <c r="A11229" s="15" t="s">
        <v>8607</v>
      </c>
      <c r="B11229" s="15" t="s">
        <v>154</v>
      </c>
      <c r="C11229" s="15" t="s">
        <v>20</v>
      </c>
      <c r="D11229" s="15" t="s">
        <v>194</v>
      </c>
      <c r="E11229" s="15" t="s">
        <v>8608</v>
      </c>
      <c r="F11229" s="1">
        <v>45965</v>
      </c>
      <c r="G11229" s="7">
        <v>0.74128912037037042</v>
      </c>
      <c r="H11229" s="15" t="s">
        <v>8343</v>
      </c>
      <c r="I11229" s="15" t="s">
        <v>58</v>
      </c>
      <c r="J11229" s="15" t="s">
        <v>59</v>
      </c>
      <c r="K11229" s="1"/>
      <c r="L11229">
        <v>0</v>
      </c>
      <c r="M11229" s="15" t="s">
        <v>54</v>
      </c>
      <c r="N11229" s="1">
        <v>45965</v>
      </c>
      <c r="P11229" s="15"/>
      <c r="Q11229" s="15"/>
      <c r="R11229" s="15"/>
      <c r="S11229" s="2"/>
      <c r="T11229">
        <v>0</v>
      </c>
      <c r="U11229">
        <v>13867890</v>
      </c>
      <c r="V11229" s="15"/>
      <c r="W11229">
        <v>1</v>
      </c>
      <c r="X11229">
        <v>0</v>
      </c>
      <c r="Y11229">
        <v>0</v>
      </c>
      <c r="Z11229">
        <v>0</v>
      </c>
      <c r="AA11229">
        <v>17</v>
      </c>
      <c r="AB11229" t="s">
        <v>5586</v>
      </c>
      <c r="AC11229" s="15"/>
      <c r="AE11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0" spans="1:31" x14ac:dyDescent="0.25">
      <c r="A11230" s="15" t="s">
        <v>30868</v>
      </c>
      <c r="B11230" s="15" t="s">
        <v>154</v>
      </c>
      <c r="C11230" s="15" t="s">
        <v>20</v>
      </c>
      <c r="D11230" s="15" t="s">
        <v>1613</v>
      </c>
      <c r="E11230" s="15" t="s">
        <v>30869</v>
      </c>
      <c r="F11230" s="1">
        <v>45965</v>
      </c>
      <c r="G11230" s="7">
        <v>0.73956246141975313</v>
      </c>
      <c r="H11230" s="15" t="s">
        <v>8343</v>
      </c>
      <c r="I11230" s="15" t="s">
        <v>58</v>
      </c>
      <c r="J11230" s="15" t="s">
        <v>59</v>
      </c>
      <c r="K11230" s="1"/>
      <c r="L11230">
        <v>0</v>
      </c>
      <c r="M11230" s="15" t="s">
        <v>54</v>
      </c>
      <c r="N11230" s="1">
        <v>45965</v>
      </c>
      <c r="P11230" s="15"/>
      <c r="Q11230" s="15"/>
      <c r="R11230" s="15"/>
      <c r="S11230" s="2"/>
      <c r="T11230">
        <v>0</v>
      </c>
      <c r="U11230">
        <v>13867892</v>
      </c>
      <c r="V11230" s="15"/>
      <c r="W11230">
        <v>1</v>
      </c>
      <c r="X11230">
        <v>0</v>
      </c>
      <c r="Y11230">
        <v>0</v>
      </c>
      <c r="Z11230">
        <v>0</v>
      </c>
      <c r="AA11230">
        <v>17</v>
      </c>
      <c r="AB11230" t="s">
        <v>5586</v>
      </c>
      <c r="AC11230" s="15"/>
      <c r="AE11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1" spans="1:31" x14ac:dyDescent="0.25">
      <c r="A11231" s="15" t="s">
        <v>20574</v>
      </c>
      <c r="B11231" s="15" t="s">
        <v>154</v>
      </c>
      <c r="C11231" s="15" t="s">
        <v>20</v>
      </c>
      <c r="D11231" s="15" t="s">
        <v>159</v>
      </c>
      <c r="E11231" s="15" t="s">
        <v>20575</v>
      </c>
      <c r="F11231" s="1">
        <v>45965</v>
      </c>
      <c r="G11231" s="7">
        <v>0.68581315586419755</v>
      </c>
      <c r="H11231" s="15" t="s">
        <v>8343</v>
      </c>
      <c r="I11231" s="15" t="s">
        <v>58</v>
      </c>
      <c r="J11231" s="15" t="s">
        <v>59</v>
      </c>
      <c r="K11231" s="1"/>
      <c r="L11231">
        <v>0</v>
      </c>
      <c r="M11231" s="15" t="s">
        <v>54</v>
      </c>
      <c r="N11231" s="1">
        <v>45965</v>
      </c>
      <c r="P11231" s="15"/>
      <c r="Q11231" s="15"/>
      <c r="R11231" s="15"/>
      <c r="S11231" s="2"/>
      <c r="T11231">
        <v>0</v>
      </c>
      <c r="U11231">
        <v>13868010</v>
      </c>
      <c r="V11231" s="15"/>
      <c r="W11231">
        <v>1</v>
      </c>
      <c r="X11231">
        <v>0</v>
      </c>
      <c r="Y11231">
        <v>0</v>
      </c>
      <c r="Z11231">
        <v>0</v>
      </c>
      <c r="AA11231">
        <v>16</v>
      </c>
      <c r="AB11231" t="s">
        <v>5586</v>
      </c>
      <c r="AC11231" s="15"/>
      <c r="AE11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2" spans="1:31" x14ac:dyDescent="0.25">
      <c r="A11232" s="15" t="s">
        <v>15199</v>
      </c>
      <c r="B11232" s="15" t="s">
        <v>154</v>
      </c>
      <c r="C11232" s="15" t="s">
        <v>20</v>
      </c>
      <c r="D11232" s="15" t="s">
        <v>198</v>
      </c>
      <c r="E11232" s="15" t="s">
        <v>15200</v>
      </c>
      <c r="F11232" s="1">
        <v>45965</v>
      </c>
      <c r="G11232" s="7">
        <v>0.5411255787037037</v>
      </c>
      <c r="H11232" s="15" t="s">
        <v>8343</v>
      </c>
      <c r="I11232" s="15" t="s">
        <v>58</v>
      </c>
      <c r="J11232" s="15" t="s">
        <v>59</v>
      </c>
      <c r="K11232" s="1"/>
      <c r="L11232">
        <v>0</v>
      </c>
      <c r="M11232" s="15" t="s">
        <v>54</v>
      </c>
      <c r="N11232" s="1">
        <v>45965</v>
      </c>
      <c r="P11232" s="15"/>
      <c r="Q11232" s="15"/>
      <c r="R11232" s="15"/>
      <c r="S11232" s="2"/>
      <c r="T11232">
        <v>0</v>
      </c>
      <c r="U11232">
        <v>13868051</v>
      </c>
      <c r="V11232" s="15"/>
      <c r="W11232">
        <v>1</v>
      </c>
      <c r="X11232">
        <v>0</v>
      </c>
      <c r="Y11232">
        <v>0</v>
      </c>
      <c r="Z11232">
        <v>0</v>
      </c>
      <c r="AA11232">
        <v>12</v>
      </c>
      <c r="AB11232" t="s">
        <v>5586</v>
      </c>
      <c r="AC11232" s="15"/>
      <c r="AE11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3" spans="1:31" x14ac:dyDescent="0.25">
      <c r="A11233" s="15" t="s">
        <v>30870</v>
      </c>
      <c r="B11233" s="15" t="s">
        <v>154</v>
      </c>
      <c r="C11233" s="15" t="s">
        <v>20</v>
      </c>
      <c r="D11233" s="15" t="s">
        <v>1613</v>
      </c>
      <c r="E11233" s="15" t="s">
        <v>30871</v>
      </c>
      <c r="F11233" s="1">
        <v>45965</v>
      </c>
      <c r="G11233" s="7">
        <v>0.51428915895061733</v>
      </c>
      <c r="H11233" s="15" t="s">
        <v>8343</v>
      </c>
      <c r="I11233" s="15" t="s">
        <v>58</v>
      </c>
      <c r="J11233" s="15" t="s">
        <v>59</v>
      </c>
      <c r="K11233" s="1"/>
      <c r="L11233">
        <v>0</v>
      </c>
      <c r="M11233" s="15" t="s">
        <v>54</v>
      </c>
      <c r="N11233" s="1">
        <v>45965</v>
      </c>
      <c r="P11233" s="15"/>
      <c r="Q11233" s="15"/>
      <c r="R11233" s="15"/>
      <c r="S11233" s="2"/>
      <c r="T11233">
        <v>0</v>
      </c>
      <c r="U11233">
        <v>13868268</v>
      </c>
      <c r="V11233" s="15"/>
      <c r="W11233">
        <v>1</v>
      </c>
      <c r="X11233">
        <v>0</v>
      </c>
      <c r="Y11233">
        <v>0</v>
      </c>
      <c r="Z11233">
        <v>0</v>
      </c>
      <c r="AA11233">
        <v>12</v>
      </c>
      <c r="AB11233" t="s">
        <v>5586</v>
      </c>
      <c r="AC11233" s="15"/>
      <c r="AE11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4" spans="1:31" x14ac:dyDescent="0.25">
      <c r="A11234" s="15" t="s">
        <v>16986</v>
      </c>
      <c r="B11234" s="15" t="s">
        <v>154</v>
      </c>
      <c r="C11234" s="15" t="s">
        <v>20</v>
      </c>
      <c r="D11234" s="15" t="s">
        <v>117</v>
      </c>
      <c r="E11234" s="15" t="s">
        <v>17418</v>
      </c>
      <c r="F11234" s="1">
        <v>45965</v>
      </c>
      <c r="G11234" s="7">
        <v>0.53962303240740739</v>
      </c>
      <c r="H11234" s="15" t="s">
        <v>8343</v>
      </c>
      <c r="I11234" s="15" t="s">
        <v>58</v>
      </c>
      <c r="J11234" s="15" t="s">
        <v>59</v>
      </c>
      <c r="K11234" s="1"/>
      <c r="L11234">
        <v>0</v>
      </c>
      <c r="M11234" s="15" t="s">
        <v>54</v>
      </c>
      <c r="N11234" s="1">
        <v>45965</v>
      </c>
      <c r="P11234" s="15"/>
      <c r="Q11234" s="15"/>
      <c r="R11234" s="15"/>
      <c r="S11234" s="2"/>
      <c r="T11234">
        <v>0</v>
      </c>
      <c r="U11234">
        <v>13868272</v>
      </c>
      <c r="V11234" s="15"/>
      <c r="W11234">
        <v>1</v>
      </c>
      <c r="X11234">
        <v>0</v>
      </c>
      <c r="Y11234">
        <v>0</v>
      </c>
      <c r="Z11234">
        <v>0</v>
      </c>
      <c r="AA11234">
        <v>12</v>
      </c>
      <c r="AB11234" t="s">
        <v>5586</v>
      </c>
      <c r="AC11234" s="15"/>
      <c r="AE11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5" spans="1:31" x14ac:dyDescent="0.25">
      <c r="A11235" s="15" t="s">
        <v>12265</v>
      </c>
      <c r="B11235" s="15" t="s">
        <v>154</v>
      </c>
      <c r="C11235" s="15" t="s">
        <v>20</v>
      </c>
      <c r="D11235" s="15" t="s">
        <v>194</v>
      </c>
      <c r="E11235" s="15" t="s">
        <v>12266</v>
      </c>
      <c r="F11235" s="1">
        <v>45965</v>
      </c>
      <c r="G11235" s="7">
        <v>0.5045684413580247</v>
      </c>
      <c r="H11235" s="15" t="s">
        <v>8343</v>
      </c>
      <c r="I11235" s="15" t="s">
        <v>58</v>
      </c>
      <c r="J11235" s="15" t="s">
        <v>59</v>
      </c>
      <c r="K11235" s="1"/>
      <c r="L11235">
        <v>0</v>
      </c>
      <c r="M11235" s="15" t="s">
        <v>54</v>
      </c>
      <c r="N11235" s="1">
        <v>45965</v>
      </c>
      <c r="P11235" s="15"/>
      <c r="Q11235" s="15"/>
      <c r="R11235" s="15"/>
      <c r="S11235" s="2"/>
      <c r="T11235">
        <v>0</v>
      </c>
      <c r="U11235">
        <v>13868377</v>
      </c>
      <c r="V11235" s="15"/>
      <c r="W11235">
        <v>1</v>
      </c>
      <c r="X11235">
        <v>0</v>
      </c>
      <c r="Y11235">
        <v>0</v>
      </c>
      <c r="Z11235">
        <v>0</v>
      </c>
      <c r="AA11235">
        <v>12</v>
      </c>
      <c r="AB11235" t="s">
        <v>5586</v>
      </c>
      <c r="AC11235" s="15"/>
      <c r="AE11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6" spans="1:31" x14ac:dyDescent="0.25">
      <c r="A11236" s="15" t="s">
        <v>23431</v>
      </c>
      <c r="B11236" s="15" t="s">
        <v>154</v>
      </c>
      <c r="C11236" s="15" t="s">
        <v>20</v>
      </c>
      <c r="D11236" s="15" t="s">
        <v>1613</v>
      </c>
      <c r="E11236" s="15" t="s">
        <v>23432</v>
      </c>
      <c r="F11236" s="1">
        <v>45965</v>
      </c>
      <c r="G11236" s="7">
        <v>0.74712885802469131</v>
      </c>
      <c r="H11236" s="15" t="s">
        <v>8343</v>
      </c>
      <c r="I11236" s="15" t="s">
        <v>58</v>
      </c>
      <c r="J11236" s="15" t="s">
        <v>59</v>
      </c>
      <c r="K11236" s="1"/>
      <c r="L11236">
        <v>0</v>
      </c>
      <c r="M11236" s="15" t="s">
        <v>54</v>
      </c>
      <c r="N11236" s="1">
        <v>45965</v>
      </c>
      <c r="P11236" s="15"/>
      <c r="Q11236" s="15"/>
      <c r="R11236" s="15"/>
      <c r="S11236" s="2"/>
      <c r="T11236">
        <v>0</v>
      </c>
      <c r="U11236">
        <v>13868404</v>
      </c>
      <c r="V11236" s="15"/>
      <c r="W11236">
        <v>1</v>
      </c>
      <c r="X11236">
        <v>0</v>
      </c>
      <c r="Y11236">
        <v>0</v>
      </c>
      <c r="Z11236">
        <v>0</v>
      </c>
      <c r="AA11236">
        <v>17</v>
      </c>
      <c r="AB11236" t="s">
        <v>5586</v>
      </c>
      <c r="AC11236" s="15"/>
      <c r="AE11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7" spans="1:31" x14ac:dyDescent="0.25">
      <c r="A11237" s="15" t="s">
        <v>30872</v>
      </c>
      <c r="B11237" s="15" t="s">
        <v>154</v>
      </c>
      <c r="C11237" s="15" t="s">
        <v>20</v>
      </c>
      <c r="D11237" s="15" t="s">
        <v>1613</v>
      </c>
      <c r="E11237" s="15" t="s">
        <v>30873</v>
      </c>
      <c r="F11237" s="1">
        <v>45965</v>
      </c>
      <c r="G11237" s="7">
        <v>0.73012905092592595</v>
      </c>
      <c r="H11237" s="15" t="s">
        <v>8343</v>
      </c>
      <c r="I11237" s="15" t="s">
        <v>58</v>
      </c>
      <c r="J11237" s="15" t="s">
        <v>59</v>
      </c>
      <c r="K11237" s="1"/>
      <c r="L11237">
        <v>0</v>
      </c>
      <c r="M11237" s="15" t="s">
        <v>54</v>
      </c>
      <c r="N11237" s="1">
        <v>45965</v>
      </c>
      <c r="P11237" s="15"/>
      <c r="Q11237" s="15"/>
      <c r="R11237" s="15"/>
      <c r="S11237" s="2"/>
      <c r="T11237">
        <v>0</v>
      </c>
      <c r="U11237">
        <v>13868422</v>
      </c>
      <c r="V11237" s="15"/>
      <c r="W11237">
        <v>1</v>
      </c>
      <c r="X11237">
        <v>0</v>
      </c>
      <c r="Y11237">
        <v>0</v>
      </c>
      <c r="Z11237">
        <v>0</v>
      </c>
      <c r="AA11237">
        <v>17</v>
      </c>
      <c r="AB11237" t="s">
        <v>5586</v>
      </c>
      <c r="AC11237" s="15"/>
      <c r="AE11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8" spans="1:31" x14ac:dyDescent="0.25">
      <c r="A11238" s="15" t="s">
        <v>23765</v>
      </c>
      <c r="B11238" s="15" t="s">
        <v>154</v>
      </c>
      <c r="C11238" s="15" t="s">
        <v>20</v>
      </c>
      <c r="D11238" s="15" t="s">
        <v>193</v>
      </c>
      <c r="E11238" s="15" t="s">
        <v>23766</v>
      </c>
      <c r="F11238" s="1">
        <v>45965</v>
      </c>
      <c r="G11238" s="7">
        <v>0.4880854552469136</v>
      </c>
      <c r="H11238" s="15" t="s">
        <v>8343</v>
      </c>
      <c r="I11238" s="15" t="s">
        <v>58</v>
      </c>
      <c r="J11238" s="15" t="s">
        <v>59</v>
      </c>
      <c r="K11238" s="1"/>
      <c r="L11238">
        <v>0</v>
      </c>
      <c r="M11238" s="15" t="s">
        <v>54</v>
      </c>
      <c r="N11238" s="1">
        <v>45965</v>
      </c>
      <c r="P11238" s="15"/>
      <c r="Q11238" s="15"/>
      <c r="R11238" s="15"/>
      <c r="S11238" s="2"/>
      <c r="T11238">
        <v>0</v>
      </c>
      <c r="U11238">
        <v>13868430</v>
      </c>
      <c r="V11238" s="15"/>
      <c r="W11238">
        <v>1</v>
      </c>
      <c r="X11238">
        <v>0</v>
      </c>
      <c r="Y11238">
        <v>0</v>
      </c>
      <c r="Z11238">
        <v>0</v>
      </c>
      <c r="AA11238">
        <v>11</v>
      </c>
      <c r="AB11238" t="s">
        <v>5586</v>
      </c>
      <c r="AC11238" s="15"/>
      <c r="AE11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9" spans="1:31" x14ac:dyDescent="0.25">
      <c r="A11239" s="15" t="s">
        <v>30874</v>
      </c>
      <c r="B11239" s="15" t="s">
        <v>154</v>
      </c>
      <c r="C11239" s="15" t="s">
        <v>20</v>
      </c>
      <c r="D11239" s="15" t="s">
        <v>194</v>
      </c>
      <c r="E11239" s="15" t="s">
        <v>30875</v>
      </c>
      <c r="F11239" s="1">
        <v>45965</v>
      </c>
      <c r="G11239" s="7">
        <v>0.41153452932098766</v>
      </c>
      <c r="H11239" s="15" t="s">
        <v>8343</v>
      </c>
      <c r="I11239" s="15" t="s">
        <v>58</v>
      </c>
      <c r="J11239" s="15" t="s">
        <v>59</v>
      </c>
      <c r="K11239" s="1"/>
      <c r="L11239">
        <v>0</v>
      </c>
      <c r="M11239" s="15" t="s">
        <v>54</v>
      </c>
      <c r="N11239" s="1">
        <v>45965</v>
      </c>
      <c r="P11239" s="15"/>
      <c r="Q11239" s="15"/>
      <c r="R11239" s="15"/>
      <c r="S11239" s="2"/>
      <c r="T11239">
        <v>0</v>
      </c>
      <c r="U11239">
        <v>13868507</v>
      </c>
      <c r="V11239" s="15"/>
      <c r="W11239">
        <v>1</v>
      </c>
      <c r="X11239">
        <v>0</v>
      </c>
      <c r="Y11239">
        <v>0</v>
      </c>
      <c r="Z11239">
        <v>0</v>
      </c>
      <c r="AA11239">
        <v>9</v>
      </c>
      <c r="AB11239" t="s">
        <v>5586</v>
      </c>
      <c r="AC11239" s="15"/>
      <c r="AE11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0" spans="1:31" x14ac:dyDescent="0.25">
      <c r="A11240" s="15" t="s">
        <v>8379</v>
      </c>
      <c r="B11240" s="15" t="s">
        <v>154</v>
      </c>
      <c r="C11240" s="15" t="s">
        <v>20</v>
      </c>
      <c r="D11240" s="15" t="s">
        <v>160</v>
      </c>
      <c r="E11240" s="15" t="s">
        <v>8380</v>
      </c>
      <c r="F11240" s="1">
        <v>45965</v>
      </c>
      <c r="G11240" s="7">
        <v>0.37754513888888891</v>
      </c>
      <c r="H11240" s="15" t="s">
        <v>8343</v>
      </c>
      <c r="I11240" s="15" t="s">
        <v>58</v>
      </c>
      <c r="J11240" s="15" t="s">
        <v>59</v>
      </c>
      <c r="K11240" s="1"/>
      <c r="L11240">
        <v>0</v>
      </c>
      <c r="M11240" s="15" t="s">
        <v>54</v>
      </c>
      <c r="N11240" s="1">
        <v>45965</v>
      </c>
      <c r="P11240" s="15"/>
      <c r="Q11240" s="15"/>
      <c r="R11240" s="15"/>
      <c r="S11240" s="2"/>
      <c r="T11240">
        <v>0</v>
      </c>
      <c r="U11240">
        <v>13868562</v>
      </c>
      <c r="V11240" s="15"/>
      <c r="W11240">
        <v>1</v>
      </c>
      <c r="X11240">
        <v>0</v>
      </c>
      <c r="Y11240">
        <v>0</v>
      </c>
      <c r="Z11240">
        <v>0</v>
      </c>
      <c r="AA11240">
        <v>9</v>
      </c>
      <c r="AB11240" t="s">
        <v>5586</v>
      </c>
      <c r="AC11240" s="15"/>
      <c r="AE11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1" spans="1:31" x14ac:dyDescent="0.25">
      <c r="A11241" s="15" t="s">
        <v>8389</v>
      </c>
      <c r="B11241" s="15" t="s">
        <v>154</v>
      </c>
      <c r="C11241" s="15" t="s">
        <v>20</v>
      </c>
      <c r="D11241" s="15" t="s">
        <v>193</v>
      </c>
      <c r="E11241" s="15" t="s">
        <v>8390</v>
      </c>
      <c r="F11241" s="1">
        <v>45965</v>
      </c>
      <c r="G11241" s="7">
        <v>0.40853506944444445</v>
      </c>
      <c r="H11241" s="15" t="s">
        <v>8343</v>
      </c>
      <c r="I11241" s="15" t="s">
        <v>58</v>
      </c>
      <c r="J11241" s="15" t="s">
        <v>59</v>
      </c>
      <c r="K11241" s="1"/>
      <c r="L11241">
        <v>0</v>
      </c>
      <c r="M11241" s="15" t="s">
        <v>54</v>
      </c>
      <c r="N11241" s="1">
        <v>45965</v>
      </c>
      <c r="P11241" s="15"/>
      <c r="Q11241" s="15"/>
      <c r="R11241" s="15"/>
      <c r="S11241" s="2"/>
      <c r="T11241">
        <v>0</v>
      </c>
      <c r="U11241">
        <v>13868636</v>
      </c>
      <c r="V11241" s="15"/>
      <c r="W11241">
        <v>1</v>
      </c>
      <c r="X11241">
        <v>0</v>
      </c>
      <c r="Y11241">
        <v>0</v>
      </c>
      <c r="Z11241">
        <v>0</v>
      </c>
      <c r="AA11241">
        <v>9</v>
      </c>
      <c r="AB11241" t="s">
        <v>5586</v>
      </c>
      <c r="AC11241" s="15"/>
      <c r="AE11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2" spans="1:31" x14ac:dyDescent="0.25">
      <c r="A11242" s="15" t="s">
        <v>13743</v>
      </c>
      <c r="B11242" s="15" t="s">
        <v>154</v>
      </c>
      <c r="C11242" s="15" t="s">
        <v>20</v>
      </c>
      <c r="D11242" s="15" t="s">
        <v>159</v>
      </c>
      <c r="E11242" s="15" t="s">
        <v>13752</v>
      </c>
      <c r="F11242" s="1">
        <v>45965</v>
      </c>
      <c r="G11242" s="7">
        <v>0.7453378086419753</v>
      </c>
      <c r="H11242" s="15" t="s">
        <v>8343</v>
      </c>
      <c r="I11242" s="15" t="s">
        <v>58</v>
      </c>
      <c r="J11242" s="15" t="s">
        <v>59</v>
      </c>
      <c r="K11242" s="1"/>
      <c r="L11242">
        <v>0</v>
      </c>
      <c r="M11242" s="15" t="s">
        <v>54</v>
      </c>
      <c r="N11242" s="1">
        <v>45965</v>
      </c>
      <c r="P11242" s="15"/>
      <c r="Q11242" s="15"/>
      <c r="R11242" s="15"/>
      <c r="S11242" s="2"/>
      <c r="T11242">
        <v>0</v>
      </c>
      <c r="U11242">
        <v>13868737</v>
      </c>
      <c r="V11242" s="15"/>
      <c r="W11242">
        <v>1</v>
      </c>
      <c r="X11242">
        <v>0</v>
      </c>
      <c r="Y11242">
        <v>0</v>
      </c>
      <c r="Z11242">
        <v>0</v>
      </c>
      <c r="AA11242">
        <v>17</v>
      </c>
      <c r="AB11242" t="s">
        <v>5586</v>
      </c>
      <c r="AC11242" s="15"/>
      <c r="AE11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3" spans="1:31" x14ac:dyDescent="0.25">
      <c r="A11243" s="15" t="s">
        <v>21824</v>
      </c>
      <c r="B11243" s="15" t="s">
        <v>154</v>
      </c>
      <c r="C11243" s="15" t="s">
        <v>20</v>
      </c>
      <c r="D11243" s="15" t="s">
        <v>193</v>
      </c>
      <c r="E11243" s="15" t="s">
        <v>21825</v>
      </c>
      <c r="F11243" s="1">
        <v>45965</v>
      </c>
      <c r="G11243" s="7">
        <v>0.39943584104938273</v>
      </c>
      <c r="H11243" s="15" t="s">
        <v>8343</v>
      </c>
      <c r="I11243" s="15" t="s">
        <v>58</v>
      </c>
      <c r="J11243" s="15" t="s">
        <v>59</v>
      </c>
      <c r="K11243" s="1"/>
      <c r="L11243">
        <v>0</v>
      </c>
      <c r="M11243" s="15" t="s">
        <v>54</v>
      </c>
      <c r="N11243" s="1">
        <v>45965</v>
      </c>
      <c r="P11243" s="15"/>
      <c r="Q11243" s="15"/>
      <c r="R11243" s="15"/>
      <c r="S11243" s="2"/>
      <c r="T11243">
        <v>0</v>
      </c>
      <c r="U11243">
        <v>13868757</v>
      </c>
      <c r="V11243" s="15"/>
      <c r="W11243">
        <v>1</v>
      </c>
      <c r="X11243">
        <v>0</v>
      </c>
      <c r="Y11243">
        <v>0</v>
      </c>
      <c r="Z11243">
        <v>0</v>
      </c>
      <c r="AA11243">
        <v>9</v>
      </c>
      <c r="AB11243" t="s">
        <v>5586</v>
      </c>
      <c r="AC11243" s="15"/>
      <c r="AE11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4" spans="1:31" x14ac:dyDescent="0.25">
      <c r="A11244" s="15" t="s">
        <v>30876</v>
      </c>
      <c r="B11244" s="15" t="s">
        <v>154</v>
      </c>
      <c r="C11244" s="15" t="s">
        <v>20</v>
      </c>
      <c r="D11244" s="15" t="s">
        <v>194</v>
      </c>
      <c r="E11244" s="15" t="s">
        <v>30877</v>
      </c>
      <c r="F11244" s="1">
        <v>45965</v>
      </c>
      <c r="G11244" s="7">
        <v>0.41306211419753086</v>
      </c>
      <c r="H11244" s="15" t="s">
        <v>8343</v>
      </c>
      <c r="I11244" s="15" t="s">
        <v>58</v>
      </c>
      <c r="J11244" s="15" t="s">
        <v>59</v>
      </c>
      <c r="K11244" s="1"/>
      <c r="L11244">
        <v>0</v>
      </c>
      <c r="M11244" s="15" t="s">
        <v>54</v>
      </c>
      <c r="N11244" s="1">
        <v>45965</v>
      </c>
      <c r="P11244" s="15"/>
      <c r="Q11244" s="15"/>
      <c r="R11244" s="15"/>
      <c r="S11244" s="2"/>
      <c r="T11244">
        <v>0</v>
      </c>
      <c r="U11244">
        <v>13868897</v>
      </c>
      <c r="V11244" s="15"/>
      <c r="W11244">
        <v>1</v>
      </c>
      <c r="X11244">
        <v>0</v>
      </c>
      <c r="Y11244">
        <v>0</v>
      </c>
      <c r="Z11244">
        <v>0</v>
      </c>
      <c r="AA11244">
        <v>9</v>
      </c>
      <c r="AB11244" t="s">
        <v>5586</v>
      </c>
      <c r="AC11244" s="15"/>
      <c r="AE11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5" spans="1:31" x14ac:dyDescent="0.25">
      <c r="A11245" s="15" t="s">
        <v>6479</v>
      </c>
      <c r="B11245" s="15" t="s">
        <v>154</v>
      </c>
      <c r="C11245" s="15" t="s">
        <v>20</v>
      </c>
      <c r="D11245" s="15" t="s">
        <v>194</v>
      </c>
      <c r="E11245" s="15" t="s">
        <v>6480</v>
      </c>
      <c r="F11245" s="1">
        <v>45965</v>
      </c>
      <c r="G11245" s="7">
        <v>0.67261755401234569</v>
      </c>
      <c r="H11245" s="15" t="s">
        <v>8343</v>
      </c>
      <c r="I11245" s="15" t="s">
        <v>58</v>
      </c>
      <c r="J11245" s="15" t="s">
        <v>59</v>
      </c>
      <c r="K11245" s="1"/>
      <c r="L11245">
        <v>0</v>
      </c>
      <c r="M11245" s="15" t="s">
        <v>54</v>
      </c>
      <c r="N11245" s="1">
        <v>45965</v>
      </c>
      <c r="P11245" s="15"/>
      <c r="Q11245" s="15"/>
      <c r="R11245" s="15"/>
      <c r="S11245" s="2"/>
      <c r="T11245">
        <v>0</v>
      </c>
      <c r="U11245">
        <v>13868977</v>
      </c>
      <c r="V11245" s="15"/>
      <c r="W11245">
        <v>1</v>
      </c>
      <c r="X11245">
        <v>0</v>
      </c>
      <c r="Y11245">
        <v>0</v>
      </c>
      <c r="Z11245">
        <v>0</v>
      </c>
      <c r="AA11245">
        <v>16</v>
      </c>
      <c r="AB11245" t="s">
        <v>5586</v>
      </c>
      <c r="AC11245" s="15"/>
      <c r="AE11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6" spans="1:31" x14ac:dyDescent="0.25">
      <c r="A11246" s="15" t="s">
        <v>20224</v>
      </c>
      <c r="B11246" s="15" t="s">
        <v>154</v>
      </c>
      <c r="C11246" s="15" t="s">
        <v>20</v>
      </c>
      <c r="D11246" s="15" t="s">
        <v>1613</v>
      </c>
      <c r="E11246" s="15" t="s">
        <v>14419</v>
      </c>
      <c r="F11246" s="1">
        <v>45965</v>
      </c>
      <c r="G11246" s="7">
        <v>0.40702083333333333</v>
      </c>
      <c r="H11246" s="15" t="s">
        <v>8343</v>
      </c>
      <c r="I11246" s="15" t="s">
        <v>58</v>
      </c>
      <c r="J11246" s="15" t="s">
        <v>59</v>
      </c>
      <c r="K11246" s="1"/>
      <c r="L11246">
        <v>0</v>
      </c>
      <c r="M11246" s="15" t="s">
        <v>54</v>
      </c>
      <c r="N11246" s="1">
        <v>45965</v>
      </c>
      <c r="P11246" s="15"/>
      <c r="Q11246" s="15"/>
      <c r="R11246" s="15"/>
      <c r="S11246" s="2"/>
      <c r="T11246">
        <v>0</v>
      </c>
      <c r="U11246">
        <v>13869063</v>
      </c>
      <c r="V11246" s="15"/>
      <c r="W11246">
        <v>1</v>
      </c>
      <c r="X11246">
        <v>0</v>
      </c>
      <c r="Y11246">
        <v>0</v>
      </c>
      <c r="Z11246">
        <v>0</v>
      </c>
      <c r="AA11246">
        <v>9</v>
      </c>
      <c r="AB11246" t="s">
        <v>5586</v>
      </c>
      <c r="AC11246" s="15"/>
      <c r="AE11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7" spans="1:31" x14ac:dyDescent="0.25">
      <c r="A11247" s="15" t="s">
        <v>10342</v>
      </c>
      <c r="B11247" s="15" t="s">
        <v>154</v>
      </c>
      <c r="C11247" s="15" t="s">
        <v>20</v>
      </c>
      <c r="D11247" s="15" t="s">
        <v>198</v>
      </c>
      <c r="E11247" s="15" t="s">
        <v>10343</v>
      </c>
      <c r="F11247" s="1">
        <v>45965</v>
      </c>
      <c r="G11247" s="7">
        <v>0.69963410493827161</v>
      </c>
      <c r="H11247" s="15" t="s">
        <v>8343</v>
      </c>
      <c r="I11247" s="15" t="s">
        <v>58</v>
      </c>
      <c r="J11247" s="15" t="s">
        <v>59</v>
      </c>
      <c r="K11247" s="1"/>
      <c r="L11247">
        <v>0</v>
      </c>
      <c r="M11247" s="15" t="s">
        <v>54</v>
      </c>
      <c r="N11247" s="1">
        <v>45965</v>
      </c>
      <c r="P11247" s="15"/>
      <c r="Q11247" s="15"/>
      <c r="R11247" s="15"/>
      <c r="S11247" s="2"/>
      <c r="T11247">
        <v>0</v>
      </c>
      <c r="U11247">
        <v>13869106</v>
      </c>
      <c r="V11247" s="15"/>
      <c r="W11247">
        <v>1</v>
      </c>
      <c r="X11247">
        <v>0</v>
      </c>
      <c r="Y11247">
        <v>0</v>
      </c>
      <c r="Z11247">
        <v>0</v>
      </c>
      <c r="AA11247">
        <v>16</v>
      </c>
      <c r="AB11247" t="s">
        <v>5586</v>
      </c>
      <c r="AC11247" s="15"/>
      <c r="AE11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8" spans="1:31" x14ac:dyDescent="0.25">
      <c r="A11248" s="15" t="s">
        <v>6512</v>
      </c>
      <c r="B11248" s="15" t="s">
        <v>154</v>
      </c>
      <c r="C11248" s="15" t="s">
        <v>20</v>
      </c>
      <c r="D11248" s="15" t="s">
        <v>194</v>
      </c>
      <c r="E11248" s="15" t="s">
        <v>6513</v>
      </c>
      <c r="F11248" s="1">
        <v>45965</v>
      </c>
      <c r="G11248" s="7">
        <v>0.40084232253086421</v>
      </c>
      <c r="H11248" s="15" t="s">
        <v>8343</v>
      </c>
      <c r="I11248" s="15" t="s">
        <v>58</v>
      </c>
      <c r="J11248" s="15" t="s">
        <v>59</v>
      </c>
      <c r="K11248" s="1"/>
      <c r="L11248">
        <v>0</v>
      </c>
      <c r="M11248" s="15" t="s">
        <v>54</v>
      </c>
      <c r="N11248" s="1">
        <v>45965</v>
      </c>
      <c r="P11248" s="15"/>
      <c r="Q11248" s="15"/>
      <c r="R11248" s="15"/>
      <c r="S11248" s="2"/>
      <c r="T11248">
        <v>0</v>
      </c>
      <c r="U11248">
        <v>13869290</v>
      </c>
      <c r="V11248" s="15"/>
      <c r="W11248">
        <v>1</v>
      </c>
      <c r="X11248">
        <v>0</v>
      </c>
      <c r="Y11248">
        <v>0</v>
      </c>
      <c r="Z11248">
        <v>0</v>
      </c>
      <c r="AA11248">
        <v>9</v>
      </c>
      <c r="AB11248" t="s">
        <v>5586</v>
      </c>
      <c r="AC11248" s="15"/>
      <c r="AE11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9" spans="1:31" x14ac:dyDescent="0.25">
      <c r="A11249" s="15" t="s">
        <v>10333</v>
      </c>
      <c r="B11249" s="15" t="s">
        <v>154</v>
      </c>
      <c r="C11249" s="15" t="s">
        <v>20</v>
      </c>
      <c r="D11249" s="15" t="s">
        <v>1613</v>
      </c>
      <c r="E11249" s="15" t="s">
        <v>10334</v>
      </c>
      <c r="F11249" s="1">
        <v>45965</v>
      </c>
      <c r="G11249" s="7">
        <v>0.53667993827160498</v>
      </c>
      <c r="H11249" s="15" t="s">
        <v>8343</v>
      </c>
      <c r="I11249" s="15" t="s">
        <v>58</v>
      </c>
      <c r="J11249" s="15" t="s">
        <v>59</v>
      </c>
      <c r="K11249" s="1"/>
      <c r="L11249">
        <v>0</v>
      </c>
      <c r="M11249" s="15" t="s">
        <v>54</v>
      </c>
      <c r="N11249" s="1">
        <v>45965</v>
      </c>
      <c r="P11249" s="15"/>
      <c r="Q11249" s="15"/>
      <c r="R11249" s="15"/>
      <c r="S11249" s="2"/>
      <c r="T11249">
        <v>0</v>
      </c>
      <c r="U11249">
        <v>13869339</v>
      </c>
      <c r="V11249" s="15"/>
      <c r="W11249">
        <v>1</v>
      </c>
      <c r="X11249">
        <v>0</v>
      </c>
      <c r="Y11249">
        <v>0</v>
      </c>
      <c r="Z11249">
        <v>0</v>
      </c>
      <c r="AA11249">
        <v>12</v>
      </c>
      <c r="AB11249" t="s">
        <v>5586</v>
      </c>
      <c r="AC11249" s="15"/>
      <c r="AE11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0" spans="1:31" x14ac:dyDescent="0.25">
      <c r="A11250" s="15" t="s">
        <v>16848</v>
      </c>
      <c r="B11250" s="15" t="s">
        <v>154</v>
      </c>
      <c r="C11250" s="15" t="s">
        <v>20</v>
      </c>
      <c r="D11250" s="15" t="s">
        <v>1613</v>
      </c>
      <c r="E11250" s="15" t="s">
        <v>16849</v>
      </c>
      <c r="F11250" s="1">
        <v>45965</v>
      </c>
      <c r="G11250" s="7">
        <v>0.38577245370370372</v>
      </c>
      <c r="H11250" s="15" t="s">
        <v>8343</v>
      </c>
      <c r="I11250" s="15" t="s">
        <v>58</v>
      </c>
      <c r="J11250" s="15" t="s">
        <v>59</v>
      </c>
      <c r="K11250" s="1"/>
      <c r="L11250">
        <v>0</v>
      </c>
      <c r="M11250" s="15" t="s">
        <v>54</v>
      </c>
      <c r="N11250" s="1">
        <v>45965</v>
      </c>
      <c r="P11250" s="15"/>
      <c r="Q11250" s="15"/>
      <c r="R11250" s="15"/>
      <c r="S11250" s="2"/>
      <c r="T11250">
        <v>0</v>
      </c>
      <c r="U11250">
        <v>13869430</v>
      </c>
      <c r="V11250" s="15"/>
      <c r="W11250">
        <v>1</v>
      </c>
      <c r="X11250">
        <v>0</v>
      </c>
      <c r="Y11250">
        <v>0</v>
      </c>
      <c r="Z11250">
        <v>0</v>
      </c>
      <c r="AA11250">
        <v>9</v>
      </c>
      <c r="AB11250" t="s">
        <v>5586</v>
      </c>
      <c r="AC11250" s="15"/>
      <c r="AE11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1" spans="1:31" x14ac:dyDescent="0.25">
      <c r="A11251" s="15" t="s">
        <v>18130</v>
      </c>
      <c r="B11251" s="15" t="s">
        <v>154</v>
      </c>
      <c r="C11251" s="15" t="s">
        <v>20</v>
      </c>
      <c r="D11251" s="15" t="s">
        <v>1613</v>
      </c>
      <c r="E11251" s="15" t="s">
        <v>18131</v>
      </c>
      <c r="F11251" s="1">
        <v>45965</v>
      </c>
      <c r="G11251" s="7">
        <v>0.47321103395061731</v>
      </c>
      <c r="H11251" s="15" t="s">
        <v>8343</v>
      </c>
      <c r="I11251" s="15" t="s">
        <v>58</v>
      </c>
      <c r="J11251" s="15" t="s">
        <v>59</v>
      </c>
      <c r="K11251" s="1"/>
      <c r="L11251">
        <v>0</v>
      </c>
      <c r="M11251" s="15" t="s">
        <v>54</v>
      </c>
      <c r="N11251" s="1">
        <v>45965</v>
      </c>
      <c r="P11251" s="15"/>
      <c r="Q11251" s="15"/>
      <c r="R11251" s="15"/>
      <c r="S11251" s="2"/>
      <c r="T11251">
        <v>0</v>
      </c>
      <c r="U11251">
        <v>13869495</v>
      </c>
      <c r="V11251" s="15"/>
      <c r="W11251">
        <v>1</v>
      </c>
      <c r="X11251">
        <v>0</v>
      </c>
      <c r="Y11251">
        <v>0</v>
      </c>
      <c r="Z11251">
        <v>0</v>
      </c>
      <c r="AA11251">
        <v>11</v>
      </c>
      <c r="AB11251" t="s">
        <v>5586</v>
      </c>
      <c r="AC11251" s="15"/>
      <c r="AE11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2" spans="1:31" x14ac:dyDescent="0.25">
      <c r="A11252" s="15" t="s">
        <v>12268</v>
      </c>
      <c r="B11252" s="15" t="s">
        <v>154</v>
      </c>
      <c r="C11252" s="15" t="s">
        <v>20</v>
      </c>
      <c r="D11252" s="15" t="s">
        <v>193</v>
      </c>
      <c r="E11252" s="15" t="s">
        <v>12269</v>
      </c>
      <c r="F11252" s="1">
        <v>45965</v>
      </c>
      <c r="G11252" s="7">
        <v>0.46455405092592594</v>
      </c>
      <c r="H11252" s="15" t="s">
        <v>8343</v>
      </c>
      <c r="I11252" s="15" t="s">
        <v>58</v>
      </c>
      <c r="J11252" s="15" t="s">
        <v>59</v>
      </c>
      <c r="K11252" s="1"/>
      <c r="L11252">
        <v>0</v>
      </c>
      <c r="M11252" s="15" t="s">
        <v>54</v>
      </c>
      <c r="N11252" s="1">
        <v>45965</v>
      </c>
      <c r="P11252" s="15"/>
      <c r="Q11252" s="15"/>
      <c r="R11252" s="15"/>
      <c r="S11252" s="2"/>
      <c r="T11252">
        <v>0</v>
      </c>
      <c r="U11252">
        <v>13869512</v>
      </c>
      <c r="V11252" s="15"/>
      <c r="W11252">
        <v>1</v>
      </c>
      <c r="X11252">
        <v>0</v>
      </c>
      <c r="Y11252">
        <v>0</v>
      </c>
      <c r="Z11252">
        <v>0</v>
      </c>
      <c r="AA11252">
        <v>11</v>
      </c>
      <c r="AB11252" t="s">
        <v>5586</v>
      </c>
      <c r="AC11252" s="15"/>
      <c r="AE11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3" spans="1:31" x14ac:dyDescent="0.25">
      <c r="A11253" s="15" t="s">
        <v>9595</v>
      </c>
      <c r="B11253" s="15" t="s">
        <v>154</v>
      </c>
      <c r="C11253" s="15" t="s">
        <v>20</v>
      </c>
      <c r="D11253" s="15" t="s">
        <v>194</v>
      </c>
      <c r="E11253" s="15" t="s">
        <v>9596</v>
      </c>
      <c r="F11253" s="1">
        <v>45965</v>
      </c>
      <c r="G11253" s="7">
        <v>0.6539704475308642</v>
      </c>
      <c r="H11253" s="15" t="s">
        <v>8343</v>
      </c>
      <c r="I11253" s="15" t="s">
        <v>58</v>
      </c>
      <c r="J11253" s="15" t="s">
        <v>59</v>
      </c>
      <c r="K11253" s="1"/>
      <c r="L11253">
        <v>0</v>
      </c>
      <c r="M11253" s="15" t="s">
        <v>54</v>
      </c>
      <c r="N11253" s="1">
        <v>45965</v>
      </c>
      <c r="P11253" s="15"/>
      <c r="Q11253" s="15"/>
      <c r="R11253" s="15"/>
      <c r="S11253" s="2"/>
      <c r="T11253">
        <v>0</v>
      </c>
      <c r="U11253">
        <v>13869612</v>
      </c>
      <c r="V11253" s="15"/>
      <c r="W11253">
        <v>1</v>
      </c>
      <c r="X11253">
        <v>0</v>
      </c>
      <c r="Y11253">
        <v>0</v>
      </c>
      <c r="Z11253">
        <v>0</v>
      </c>
      <c r="AA11253">
        <v>15</v>
      </c>
      <c r="AB11253" t="s">
        <v>5586</v>
      </c>
      <c r="AC11253" s="15"/>
      <c r="AE11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4" spans="1:31" x14ac:dyDescent="0.25">
      <c r="A11254" s="15" t="s">
        <v>8395</v>
      </c>
      <c r="B11254" s="15" t="s">
        <v>154</v>
      </c>
      <c r="C11254" s="15" t="s">
        <v>20</v>
      </c>
      <c r="D11254" s="15" t="s">
        <v>160</v>
      </c>
      <c r="E11254" s="15" t="s">
        <v>8396</v>
      </c>
      <c r="F11254" s="1">
        <v>45965</v>
      </c>
      <c r="G11254" s="7">
        <v>0.34487623456790123</v>
      </c>
      <c r="H11254" s="15" t="s">
        <v>8343</v>
      </c>
      <c r="I11254" s="15" t="s">
        <v>58</v>
      </c>
      <c r="J11254" s="15" t="s">
        <v>59</v>
      </c>
      <c r="K11254" s="1"/>
      <c r="L11254">
        <v>0</v>
      </c>
      <c r="M11254" s="15" t="s">
        <v>54</v>
      </c>
      <c r="N11254" s="1">
        <v>45965</v>
      </c>
      <c r="P11254" s="15"/>
      <c r="Q11254" s="15"/>
      <c r="R11254" s="15"/>
      <c r="S11254" s="2"/>
      <c r="T11254">
        <v>0</v>
      </c>
      <c r="U11254">
        <v>13869640</v>
      </c>
      <c r="V11254" s="15"/>
      <c r="W11254">
        <v>1</v>
      </c>
      <c r="X11254">
        <v>0</v>
      </c>
      <c r="Y11254">
        <v>0</v>
      </c>
      <c r="Z11254">
        <v>0</v>
      </c>
      <c r="AA11254">
        <v>8</v>
      </c>
      <c r="AB11254" t="s">
        <v>5586</v>
      </c>
      <c r="AC11254" s="15"/>
      <c r="AE11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5" spans="1:31" x14ac:dyDescent="0.25">
      <c r="A11255" s="15" t="s">
        <v>6693</v>
      </c>
      <c r="B11255" s="15" t="s">
        <v>154</v>
      </c>
      <c r="C11255" s="15" t="s">
        <v>20</v>
      </c>
      <c r="D11255" s="15" t="s">
        <v>194</v>
      </c>
      <c r="E11255" s="15" t="s">
        <v>6694</v>
      </c>
      <c r="F11255" s="1">
        <v>45965</v>
      </c>
      <c r="G11255" s="7">
        <v>0.69206875000000001</v>
      </c>
      <c r="H11255" s="15" t="s">
        <v>8343</v>
      </c>
      <c r="I11255" s="15" t="s">
        <v>58</v>
      </c>
      <c r="J11255" s="15" t="s">
        <v>59</v>
      </c>
      <c r="K11255" s="1"/>
      <c r="L11255">
        <v>0</v>
      </c>
      <c r="M11255" s="15" t="s">
        <v>54</v>
      </c>
      <c r="N11255" s="1">
        <v>45965</v>
      </c>
      <c r="P11255" s="15"/>
      <c r="Q11255" s="15"/>
      <c r="R11255" s="15"/>
      <c r="S11255" s="2"/>
      <c r="T11255">
        <v>0</v>
      </c>
      <c r="U11255">
        <v>13869710</v>
      </c>
      <c r="V11255" s="15"/>
      <c r="W11255">
        <v>1</v>
      </c>
      <c r="X11255">
        <v>0</v>
      </c>
      <c r="Y11255">
        <v>0</v>
      </c>
      <c r="Z11255">
        <v>0</v>
      </c>
      <c r="AA11255">
        <v>16</v>
      </c>
      <c r="AB11255" t="s">
        <v>5586</v>
      </c>
      <c r="AC11255" s="15"/>
      <c r="AE11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6" spans="1:31" x14ac:dyDescent="0.25">
      <c r="A11256" s="15" t="s">
        <v>30878</v>
      </c>
      <c r="B11256" s="15" t="s">
        <v>154</v>
      </c>
      <c r="C11256" s="15" t="s">
        <v>20</v>
      </c>
      <c r="D11256" s="15" t="s">
        <v>198</v>
      </c>
      <c r="E11256" s="15" t="s">
        <v>30879</v>
      </c>
      <c r="F11256" s="1">
        <v>45965</v>
      </c>
      <c r="G11256" s="7">
        <v>0.38782060185185185</v>
      </c>
      <c r="H11256" s="15" t="s">
        <v>8343</v>
      </c>
      <c r="I11256" s="15" t="s">
        <v>58</v>
      </c>
      <c r="J11256" s="15" t="s">
        <v>59</v>
      </c>
      <c r="K11256" s="1"/>
      <c r="L11256">
        <v>0</v>
      </c>
      <c r="M11256" s="15" t="s">
        <v>54</v>
      </c>
      <c r="N11256" s="1">
        <v>45965</v>
      </c>
      <c r="P11256" s="15"/>
      <c r="Q11256" s="15"/>
      <c r="R11256" s="15"/>
      <c r="S11256" s="2"/>
      <c r="T11256">
        <v>0</v>
      </c>
      <c r="U11256">
        <v>13869713</v>
      </c>
      <c r="V11256" s="15"/>
      <c r="W11256">
        <v>1</v>
      </c>
      <c r="X11256">
        <v>0</v>
      </c>
      <c r="Y11256">
        <v>0</v>
      </c>
      <c r="Z11256">
        <v>0</v>
      </c>
      <c r="AA11256">
        <v>9</v>
      </c>
      <c r="AB11256" t="s">
        <v>5586</v>
      </c>
      <c r="AC11256" s="15"/>
      <c r="AE11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7" spans="1:31" x14ac:dyDescent="0.25">
      <c r="A11257" s="15" t="s">
        <v>7440</v>
      </c>
      <c r="B11257" s="15" t="s">
        <v>154</v>
      </c>
      <c r="C11257" s="15" t="s">
        <v>20</v>
      </c>
      <c r="D11257" s="15" t="s">
        <v>159</v>
      </c>
      <c r="E11257" s="15" t="s">
        <v>7441</v>
      </c>
      <c r="F11257" s="1">
        <v>45965</v>
      </c>
      <c r="G11257" s="7">
        <v>0.69198263888888889</v>
      </c>
      <c r="H11257" s="15" t="s">
        <v>8343</v>
      </c>
      <c r="I11257" s="15" t="s">
        <v>58</v>
      </c>
      <c r="J11257" s="15" t="s">
        <v>59</v>
      </c>
      <c r="K11257" s="1"/>
      <c r="L11257">
        <v>0</v>
      </c>
      <c r="M11257" s="15" t="s">
        <v>54</v>
      </c>
      <c r="N11257" s="1">
        <v>45965</v>
      </c>
      <c r="P11257" s="15"/>
      <c r="Q11257" s="15"/>
      <c r="R11257" s="15"/>
      <c r="S11257" s="2"/>
      <c r="T11257">
        <v>0</v>
      </c>
      <c r="U11257">
        <v>13869715</v>
      </c>
      <c r="V11257" s="15"/>
      <c r="W11257">
        <v>1</v>
      </c>
      <c r="X11257">
        <v>0</v>
      </c>
      <c r="Y11257">
        <v>0</v>
      </c>
      <c r="Z11257">
        <v>0</v>
      </c>
      <c r="AA11257">
        <v>16</v>
      </c>
      <c r="AB11257" t="s">
        <v>5586</v>
      </c>
      <c r="AC11257" s="15"/>
      <c r="AE11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8" spans="1:31" x14ac:dyDescent="0.25">
      <c r="A11258" s="15" t="s">
        <v>13932</v>
      </c>
      <c r="B11258" s="15" t="s">
        <v>154</v>
      </c>
      <c r="C11258" s="15" t="s">
        <v>20</v>
      </c>
      <c r="D11258" s="15" t="s">
        <v>198</v>
      </c>
      <c r="E11258" s="15" t="s">
        <v>13933</v>
      </c>
      <c r="F11258" s="1">
        <v>45965</v>
      </c>
      <c r="G11258" s="7">
        <v>0.49044683641975306</v>
      </c>
      <c r="H11258" s="15" t="s">
        <v>8343</v>
      </c>
      <c r="I11258" s="15" t="s">
        <v>58</v>
      </c>
      <c r="J11258" s="15" t="s">
        <v>59</v>
      </c>
      <c r="K11258" s="1"/>
      <c r="L11258">
        <v>0</v>
      </c>
      <c r="M11258" s="15" t="s">
        <v>54</v>
      </c>
      <c r="N11258" s="1">
        <v>45965</v>
      </c>
      <c r="P11258" s="15"/>
      <c r="Q11258" s="15"/>
      <c r="R11258" s="15"/>
      <c r="S11258" s="2"/>
      <c r="T11258">
        <v>0</v>
      </c>
      <c r="U11258">
        <v>13869779</v>
      </c>
      <c r="V11258" s="15"/>
      <c r="W11258">
        <v>1</v>
      </c>
      <c r="X11258">
        <v>0</v>
      </c>
      <c r="Y11258">
        <v>0</v>
      </c>
      <c r="Z11258">
        <v>0</v>
      </c>
      <c r="AA11258">
        <v>11</v>
      </c>
      <c r="AB11258" t="s">
        <v>5586</v>
      </c>
      <c r="AC11258" s="15"/>
      <c r="AE11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9" spans="1:31" x14ac:dyDescent="0.25">
      <c r="A11259" s="15" t="s">
        <v>24654</v>
      </c>
      <c r="B11259" s="15" t="s">
        <v>154</v>
      </c>
      <c r="C11259" s="15" t="s">
        <v>20</v>
      </c>
      <c r="D11259" s="15" t="s">
        <v>194</v>
      </c>
      <c r="E11259" s="15" t="s">
        <v>24655</v>
      </c>
      <c r="F11259" s="1">
        <v>45965</v>
      </c>
      <c r="G11259" s="7">
        <v>0.45847785493827159</v>
      </c>
      <c r="H11259" s="15" t="s">
        <v>8343</v>
      </c>
      <c r="I11259" s="15" t="s">
        <v>58</v>
      </c>
      <c r="J11259" s="15" t="s">
        <v>59</v>
      </c>
      <c r="K11259" s="1"/>
      <c r="L11259">
        <v>0</v>
      </c>
      <c r="M11259" s="15" t="s">
        <v>54</v>
      </c>
      <c r="N11259" s="1">
        <v>45965</v>
      </c>
      <c r="P11259" s="15"/>
      <c r="Q11259" s="15"/>
      <c r="R11259" s="15"/>
      <c r="S11259" s="2"/>
      <c r="T11259">
        <v>0</v>
      </c>
      <c r="U11259">
        <v>13869793</v>
      </c>
      <c r="V11259" s="15"/>
      <c r="W11259">
        <v>1</v>
      </c>
      <c r="X11259">
        <v>0</v>
      </c>
      <c r="Y11259">
        <v>0</v>
      </c>
      <c r="Z11259">
        <v>0</v>
      </c>
      <c r="AA11259">
        <v>11</v>
      </c>
      <c r="AB11259" t="s">
        <v>5586</v>
      </c>
      <c r="AC11259" s="15"/>
      <c r="AE11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0" spans="1:31" x14ac:dyDescent="0.25">
      <c r="A11260" s="15" t="s">
        <v>16858</v>
      </c>
      <c r="B11260" s="15" t="s">
        <v>154</v>
      </c>
      <c r="C11260" s="15" t="s">
        <v>20</v>
      </c>
      <c r="D11260" s="15" t="s">
        <v>1613</v>
      </c>
      <c r="E11260" s="15" t="s">
        <v>16859</v>
      </c>
      <c r="F11260" s="1">
        <v>45965</v>
      </c>
      <c r="G11260" s="7">
        <v>0.50111658950617288</v>
      </c>
      <c r="H11260" s="15" t="s">
        <v>8343</v>
      </c>
      <c r="I11260" s="15" t="s">
        <v>58</v>
      </c>
      <c r="J11260" s="15" t="s">
        <v>59</v>
      </c>
      <c r="K11260" s="1"/>
      <c r="L11260">
        <v>0</v>
      </c>
      <c r="M11260" s="15" t="s">
        <v>54</v>
      </c>
      <c r="N11260" s="1">
        <v>45965</v>
      </c>
      <c r="P11260" s="15"/>
      <c r="Q11260" s="15"/>
      <c r="R11260" s="15"/>
      <c r="S11260" s="2"/>
      <c r="T11260">
        <v>0</v>
      </c>
      <c r="U11260">
        <v>13869851</v>
      </c>
      <c r="V11260" s="15"/>
      <c r="W11260">
        <v>1</v>
      </c>
      <c r="X11260">
        <v>0</v>
      </c>
      <c r="Y11260">
        <v>0</v>
      </c>
      <c r="Z11260">
        <v>0</v>
      </c>
      <c r="AA11260">
        <v>12</v>
      </c>
      <c r="AB11260" t="s">
        <v>5586</v>
      </c>
      <c r="AC11260" s="15"/>
      <c r="AE11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1" spans="1:31" x14ac:dyDescent="0.25">
      <c r="A11261" s="15" t="s">
        <v>21339</v>
      </c>
      <c r="B11261" s="15" t="s">
        <v>154</v>
      </c>
      <c r="C11261" s="15" t="s">
        <v>20</v>
      </c>
      <c r="D11261" s="15" t="s">
        <v>194</v>
      </c>
      <c r="E11261" s="15" t="s">
        <v>21340</v>
      </c>
      <c r="F11261" s="1">
        <v>45965</v>
      </c>
      <c r="G11261" s="7">
        <v>0.42333873456790122</v>
      </c>
      <c r="H11261" s="15" t="s">
        <v>8343</v>
      </c>
      <c r="I11261" s="15" t="s">
        <v>58</v>
      </c>
      <c r="J11261" s="15" t="s">
        <v>59</v>
      </c>
      <c r="K11261" s="1"/>
      <c r="L11261">
        <v>0</v>
      </c>
      <c r="M11261" s="15" t="s">
        <v>54</v>
      </c>
      <c r="N11261" s="1">
        <v>45965</v>
      </c>
      <c r="P11261" s="15"/>
      <c r="Q11261" s="15"/>
      <c r="R11261" s="15"/>
      <c r="S11261" s="2"/>
      <c r="T11261">
        <v>0</v>
      </c>
      <c r="U11261">
        <v>13869902</v>
      </c>
      <c r="V11261" s="15"/>
      <c r="W11261">
        <v>1</v>
      </c>
      <c r="X11261">
        <v>0</v>
      </c>
      <c r="Y11261">
        <v>0</v>
      </c>
      <c r="Z11261">
        <v>0</v>
      </c>
      <c r="AA11261">
        <v>10</v>
      </c>
      <c r="AB11261" t="s">
        <v>5586</v>
      </c>
      <c r="AC11261" s="15"/>
      <c r="AE11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2" spans="1:31" x14ac:dyDescent="0.25">
      <c r="A11262" s="15" t="s">
        <v>6695</v>
      </c>
      <c r="B11262" s="15" t="s">
        <v>154</v>
      </c>
      <c r="C11262" s="15" t="s">
        <v>20</v>
      </c>
      <c r="D11262" s="15" t="s">
        <v>2633</v>
      </c>
      <c r="E11262" s="15" t="s">
        <v>16864</v>
      </c>
      <c r="F11262" s="1">
        <v>45965</v>
      </c>
      <c r="G11262" s="7">
        <v>0.41439556327160493</v>
      </c>
      <c r="H11262" s="15" t="s">
        <v>8343</v>
      </c>
      <c r="I11262" s="15" t="s">
        <v>58</v>
      </c>
      <c r="J11262" s="15" t="s">
        <v>59</v>
      </c>
      <c r="K11262" s="1"/>
      <c r="L11262">
        <v>0</v>
      </c>
      <c r="M11262" s="15" t="s">
        <v>54</v>
      </c>
      <c r="N11262" s="1">
        <v>45965</v>
      </c>
      <c r="P11262" s="15"/>
      <c r="Q11262" s="15"/>
      <c r="R11262" s="15"/>
      <c r="S11262" s="2"/>
      <c r="T11262">
        <v>0</v>
      </c>
      <c r="U11262">
        <v>13869908</v>
      </c>
      <c r="V11262" s="15"/>
      <c r="W11262">
        <v>1</v>
      </c>
      <c r="X11262">
        <v>0</v>
      </c>
      <c r="Y11262">
        <v>0</v>
      </c>
      <c r="Z11262">
        <v>0</v>
      </c>
      <c r="AA11262">
        <v>9</v>
      </c>
      <c r="AB11262" t="s">
        <v>5586</v>
      </c>
      <c r="AC11262" s="15"/>
      <c r="AE11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3" spans="1:31" x14ac:dyDescent="0.25">
      <c r="A11263" s="15" t="s">
        <v>4759</v>
      </c>
      <c r="B11263" s="15" t="s">
        <v>154</v>
      </c>
      <c r="C11263" s="15" t="s">
        <v>20</v>
      </c>
      <c r="D11263" s="15" t="s">
        <v>160</v>
      </c>
      <c r="E11263" s="15" t="s">
        <v>30880</v>
      </c>
      <c r="F11263" s="1">
        <v>45965</v>
      </c>
      <c r="G11263" s="7">
        <v>0.54030092592592593</v>
      </c>
      <c r="H11263" s="15" t="s">
        <v>8343</v>
      </c>
      <c r="I11263" s="15" t="s">
        <v>58</v>
      </c>
      <c r="J11263" s="15" t="s">
        <v>59</v>
      </c>
      <c r="K11263" s="1"/>
      <c r="L11263">
        <v>0</v>
      </c>
      <c r="M11263" s="15" t="s">
        <v>54</v>
      </c>
      <c r="N11263" s="1">
        <v>45965</v>
      </c>
      <c r="P11263" s="15"/>
      <c r="Q11263" s="15"/>
      <c r="R11263" s="15"/>
      <c r="S11263" s="2"/>
      <c r="T11263">
        <v>0</v>
      </c>
      <c r="U11263">
        <v>13864470</v>
      </c>
      <c r="V11263" s="15"/>
      <c r="W11263">
        <v>1</v>
      </c>
      <c r="X11263">
        <v>0</v>
      </c>
      <c r="Y11263">
        <v>0</v>
      </c>
      <c r="Z11263">
        <v>0</v>
      </c>
      <c r="AA11263">
        <v>12</v>
      </c>
      <c r="AB11263" t="s">
        <v>5586</v>
      </c>
      <c r="AC11263" s="15"/>
      <c r="AE11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4" spans="1:31" x14ac:dyDescent="0.25">
      <c r="A11264" s="15" t="s">
        <v>4961</v>
      </c>
      <c r="B11264" s="15" t="s">
        <v>154</v>
      </c>
      <c r="C11264" s="15" t="s">
        <v>20</v>
      </c>
      <c r="D11264" s="15" t="s">
        <v>1613</v>
      </c>
      <c r="E11264" s="15" t="s">
        <v>4962</v>
      </c>
      <c r="F11264" s="1">
        <v>45965</v>
      </c>
      <c r="G11264" s="7">
        <v>0.43992226080246916</v>
      </c>
      <c r="H11264" s="15" t="s">
        <v>8343</v>
      </c>
      <c r="I11264" s="15" t="s">
        <v>58</v>
      </c>
      <c r="J11264" s="15" t="s">
        <v>59</v>
      </c>
      <c r="K11264" s="1"/>
      <c r="L11264">
        <v>0</v>
      </c>
      <c r="M11264" s="15" t="s">
        <v>54</v>
      </c>
      <c r="N11264" s="1">
        <v>45965</v>
      </c>
      <c r="P11264" s="15"/>
      <c r="Q11264" s="15"/>
      <c r="R11264" s="15"/>
      <c r="S11264" s="2"/>
      <c r="T11264">
        <v>0</v>
      </c>
      <c r="U11264">
        <v>13864522</v>
      </c>
      <c r="V11264" s="15"/>
      <c r="W11264">
        <v>1</v>
      </c>
      <c r="X11264">
        <v>0</v>
      </c>
      <c r="Y11264">
        <v>0</v>
      </c>
      <c r="Z11264">
        <v>0</v>
      </c>
      <c r="AA11264">
        <v>10</v>
      </c>
      <c r="AB11264" t="s">
        <v>5586</v>
      </c>
      <c r="AC11264" s="15"/>
      <c r="AE11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5" spans="1:31" x14ac:dyDescent="0.25">
      <c r="A11265" s="15" t="s">
        <v>10567</v>
      </c>
      <c r="B11265" s="15" t="s">
        <v>154</v>
      </c>
      <c r="C11265" s="15" t="s">
        <v>20</v>
      </c>
      <c r="D11265" s="15" t="s">
        <v>2633</v>
      </c>
      <c r="E11265" s="15" t="s">
        <v>30881</v>
      </c>
      <c r="F11265" s="1">
        <v>45965</v>
      </c>
      <c r="G11265" s="7">
        <v>0.51384035493827163</v>
      </c>
      <c r="H11265" s="15" t="s">
        <v>8343</v>
      </c>
      <c r="I11265" s="15" t="s">
        <v>58</v>
      </c>
      <c r="J11265" s="15" t="s">
        <v>59</v>
      </c>
      <c r="K11265" s="1"/>
      <c r="L11265">
        <v>0</v>
      </c>
      <c r="M11265" s="15" t="s">
        <v>54</v>
      </c>
      <c r="N11265" s="1">
        <v>45965</v>
      </c>
      <c r="P11265" s="15"/>
      <c r="Q11265" s="15"/>
      <c r="R11265" s="15"/>
      <c r="S11265" s="2"/>
      <c r="T11265">
        <v>0</v>
      </c>
      <c r="U11265">
        <v>13864590</v>
      </c>
      <c r="V11265" s="15"/>
      <c r="W11265">
        <v>1</v>
      </c>
      <c r="X11265">
        <v>0</v>
      </c>
      <c r="Y11265">
        <v>0</v>
      </c>
      <c r="Z11265">
        <v>0</v>
      </c>
      <c r="AA11265">
        <v>12</v>
      </c>
      <c r="AB11265" t="s">
        <v>5586</v>
      </c>
      <c r="AC11265" s="15"/>
      <c r="AE11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6" spans="1:31" x14ac:dyDescent="0.25">
      <c r="A11266" s="15" t="s">
        <v>19128</v>
      </c>
      <c r="B11266" s="15" t="s">
        <v>154</v>
      </c>
      <c r="C11266" s="15" t="s">
        <v>20</v>
      </c>
      <c r="D11266" s="15" t="s">
        <v>160</v>
      </c>
      <c r="E11266" s="15" t="s">
        <v>19129</v>
      </c>
      <c r="F11266" s="1">
        <v>45965</v>
      </c>
      <c r="G11266" s="7">
        <v>0.46012345679012345</v>
      </c>
      <c r="H11266" s="15" t="s">
        <v>8343</v>
      </c>
      <c r="I11266" s="15" t="s">
        <v>58</v>
      </c>
      <c r="J11266" s="15" t="s">
        <v>59</v>
      </c>
      <c r="K11266" s="1"/>
      <c r="L11266">
        <v>0</v>
      </c>
      <c r="M11266" s="15" t="s">
        <v>54</v>
      </c>
      <c r="N11266" s="1">
        <v>45965</v>
      </c>
      <c r="P11266" s="15"/>
      <c r="Q11266" s="15"/>
      <c r="R11266" s="15"/>
      <c r="S11266" s="2"/>
      <c r="T11266">
        <v>0</v>
      </c>
      <c r="U11266">
        <v>13864606</v>
      </c>
      <c r="V11266" s="15"/>
      <c r="W11266">
        <v>1</v>
      </c>
      <c r="X11266">
        <v>0</v>
      </c>
      <c r="Y11266">
        <v>0</v>
      </c>
      <c r="Z11266">
        <v>0</v>
      </c>
      <c r="AA11266">
        <v>11</v>
      </c>
      <c r="AB11266" t="s">
        <v>5586</v>
      </c>
      <c r="AC11266" s="15"/>
      <c r="AE11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7" spans="1:31" x14ac:dyDescent="0.25">
      <c r="A11267" s="15" t="s">
        <v>21259</v>
      </c>
      <c r="B11267" s="15" t="s">
        <v>154</v>
      </c>
      <c r="C11267" s="15" t="s">
        <v>20</v>
      </c>
      <c r="D11267" s="15" t="s">
        <v>194</v>
      </c>
      <c r="E11267" s="15" t="s">
        <v>21260</v>
      </c>
      <c r="F11267" s="1">
        <v>45965</v>
      </c>
      <c r="G11267" s="7">
        <v>0.68401674382716049</v>
      </c>
      <c r="H11267" s="15" t="s">
        <v>8343</v>
      </c>
      <c r="I11267" s="15" t="s">
        <v>58</v>
      </c>
      <c r="J11267" s="15" t="s">
        <v>59</v>
      </c>
      <c r="K11267" s="1"/>
      <c r="L11267">
        <v>0</v>
      </c>
      <c r="M11267" s="15" t="s">
        <v>54</v>
      </c>
      <c r="N11267" s="1">
        <v>45965</v>
      </c>
      <c r="P11267" s="15"/>
      <c r="Q11267" s="15"/>
      <c r="R11267" s="15"/>
      <c r="S11267" s="2"/>
      <c r="T11267">
        <v>0</v>
      </c>
      <c r="U11267">
        <v>13864611</v>
      </c>
      <c r="V11267" s="15"/>
      <c r="W11267">
        <v>1</v>
      </c>
      <c r="X11267">
        <v>0</v>
      </c>
      <c r="Y11267">
        <v>0</v>
      </c>
      <c r="Z11267">
        <v>0</v>
      </c>
      <c r="AA11267">
        <v>16</v>
      </c>
      <c r="AB11267" t="s">
        <v>5586</v>
      </c>
      <c r="AC11267" s="15"/>
      <c r="AE11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8" spans="1:31" x14ac:dyDescent="0.25">
      <c r="A11268" s="15" t="s">
        <v>17989</v>
      </c>
      <c r="B11268" s="15" t="s">
        <v>154</v>
      </c>
      <c r="C11268" s="15" t="s">
        <v>20</v>
      </c>
      <c r="D11268" s="15" t="s">
        <v>159</v>
      </c>
      <c r="E11268" s="15" t="s">
        <v>17990</v>
      </c>
      <c r="F11268" s="1">
        <v>45965</v>
      </c>
      <c r="G11268" s="7">
        <v>0.49049942129629631</v>
      </c>
      <c r="H11268" s="15" t="s">
        <v>8343</v>
      </c>
      <c r="I11268" s="15" t="s">
        <v>58</v>
      </c>
      <c r="J11268" s="15" t="s">
        <v>59</v>
      </c>
      <c r="K11268" s="1"/>
      <c r="L11268">
        <v>0</v>
      </c>
      <c r="M11268" s="15" t="s">
        <v>54</v>
      </c>
      <c r="N11268" s="1">
        <v>45965</v>
      </c>
      <c r="P11268" s="15"/>
      <c r="Q11268" s="15"/>
      <c r="R11268" s="15"/>
      <c r="S11268" s="2"/>
      <c r="T11268">
        <v>0</v>
      </c>
      <c r="U11268">
        <v>13864723</v>
      </c>
      <c r="V11268" s="15"/>
      <c r="W11268">
        <v>1</v>
      </c>
      <c r="X11268">
        <v>0</v>
      </c>
      <c r="Y11268">
        <v>0</v>
      </c>
      <c r="Z11268">
        <v>0</v>
      </c>
      <c r="AA11268">
        <v>11</v>
      </c>
      <c r="AB11268" t="s">
        <v>5586</v>
      </c>
      <c r="AC11268" s="15"/>
      <c r="AE11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9" spans="1:31" x14ac:dyDescent="0.25">
      <c r="A11269" s="15" t="s">
        <v>6738</v>
      </c>
      <c r="B11269" s="15" t="s">
        <v>154</v>
      </c>
      <c r="C11269" s="15" t="s">
        <v>20</v>
      </c>
      <c r="D11269" s="15" t="s">
        <v>1613</v>
      </c>
      <c r="E11269" s="15" t="s">
        <v>6739</v>
      </c>
      <c r="F11269" s="1">
        <v>45965</v>
      </c>
      <c r="G11269" s="7">
        <v>0.46086948302469138</v>
      </c>
      <c r="H11269" s="15" t="s">
        <v>8343</v>
      </c>
      <c r="I11269" s="15" t="s">
        <v>58</v>
      </c>
      <c r="J11269" s="15" t="s">
        <v>59</v>
      </c>
      <c r="K11269" s="1"/>
      <c r="L11269">
        <v>0</v>
      </c>
      <c r="M11269" s="15" t="s">
        <v>54</v>
      </c>
      <c r="N11269" s="1">
        <v>45965</v>
      </c>
      <c r="P11269" s="15"/>
      <c r="Q11269" s="15"/>
      <c r="R11269" s="15"/>
      <c r="S11269" s="2"/>
      <c r="T11269">
        <v>0</v>
      </c>
      <c r="U11269">
        <v>13864760</v>
      </c>
      <c r="V11269" s="15"/>
      <c r="W11269">
        <v>1</v>
      </c>
      <c r="X11269">
        <v>0</v>
      </c>
      <c r="Y11269">
        <v>0</v>
      </c>
      <c r="Z11269">
        <v>0</v>
      </c>
      <c r="AA11269">
        <v>11</v>
      </c>
      <c r="AB11269" t="s">
        <v>5586</v>
      </c>
      <c r="AC11269" s="15"/>
      <c r="AE11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0" spans="1:31" x14ac:dyDescent="0.25">
      <c r="A11270" s="15" t="s">
        <v>6664</v>
      </c>
      <c r="B11270" s="15" t="s">
        <v>154</v>
      </c>
      <c r="C11270" s="15" t="s">
        <v>20</v>
      </c>
      <c r="D11270" s="15" t="s">
        <v>117</v>
      </c>
      <c r="E11270" s="15" t="s">
        <v>6665</v>
      </c>
      <c r="F11270" s="1">
        <v>45965</v>
      </c>
      <c r="G11270" s="7">
        <v>0.44281423611111109</v>
      </c>
      <c r="H11270" s="15" t="s">
        <v>8343</v>
      </c>
      <c r="I11270" s="15" t="s">
        <v>58</v>
      </c>
      <c r="J11270" s="15" t="s">
        <v>59</v>
      </c>
      <c r="K11270" s="1"/>
      <c r="L11270">
        <v>0</v>
      </c>
      <c r="M11270" s="15" t="s">
        <v>54</v>
      </c>
      <c r="N11270" s="1">
        <v>45965</v>
      </c>
      <c r="P11270" s="15"/>
      <c r="Q11270" s="15"/>
      <c r="R11270" s="15"/>
      <c r="S11270" s="2"/>
      <c r="T11270">
        <v>0</v>
      </c>
      <c r="U11270">
        <v>13864764</v>
      </c>
      <c r="V11270" s="15"/>
      <c r="W11270">
        <v>1</v>
      </c>
      <c r="X11270">
        <v>0</v>
      </c>
      <c r="Y11270">
        <v>0</v>
      </c>
      <c r="Z11270">
        <v>0</v>
      </c>
      <c r="AA11270">
        <v>10</v>
      </c>
      <c r="AB11270" t="s">
        <v>5586</v>
      </c>
      <c r="AC11270" s="15"/>
      <c r="AE11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1" spans="1:31" x14ac:dyDescent="0.25">
      <c r="A11271" s="15" t="s">
        <v>10328</v>
      </c>
      <c r="B11271" s="15" t="s">
        <v>154</v>
      </c>
      <c r="C11271" s="15" t="s">
        <v>20</v>
      </c>
      <c r="D11271" s="15" t="s">
        <v>194</v>
      </c>
      <c r="E11271" s="15" t="s">
        <v>10329</v>
      </c>
      <c r="F11271" s="1">
        <v>45965</v>
      </c>
      <c r="G11271" s="7">
        <v>0.48666284722222219</v>
      </c>
      <c r="H11271" s="15" t="s">
        <v>8343</v>
      </c>
      <c r="I11271" s="15" t="s">
        <v>58</v>
      </c>
      <c r="J11271" s="15" t="s">
        <v>59</v>
      </c>
      <c r="K11271" s="1"/>
      <c r="L11271">
        <v>0</v>
      </c>
      <c r="M11271" s="15" t="s">
        <v>54</v>
      </c>
      <c r="N11271" s="1">
        <v>45965</v>
      </c>
      <c r="P11271" s="15"/>
      <c r="Q11271" s="15"/>
      <c r="R11271" s="15"/>
      <c r="S11271" s="2"/>
      <c r="T11271">
        <v>0</v>
      </c>
      <c r="U11271">
        <v>13864773</v>
      </c>
      <c r="V11271" s="15"/>
      <c r="W11271">
        <v>1</v>
      </c>
      <c r="X11271">
        <v>0</v>
      </c>
      <c r="Y11271">
        <v>0</v>
      </c>
      <c r="Z11271">
        <v>0</v>
      </c>
      <c r="AA11271">
        <v>11</v>
      </c>
      <c r="AB11271" t="s">
        <v>5586</v>
      </c>
      <c r="AC11271" s="15"/>
      <c r="AE11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2" spans="1:31" x14ac:dyDescent="0.25">
      <c r="A11272" s="15" t="s">
        <v>8368</v>
      </c>
      <c r="B11272" s="15" t="s">
        <v>154</v>
      </c>
      <c r="C11272" s="15" t="s">
        <v>20</v>
      </c>
      <c r="D11272" s="15" t="s">
        <v>117</v>
      </c>
      <c r="E11272" s="15" t="s">
        <v>8369</v>
      </c>
      <c r="F11272" s="1">
        <v>45965</v>
      </c>
      <c r="G11272" s="7">
        <v>0.48013638117283952</v>
      </c>
      <c r="H11272" s="15" t="s">
        <v>8343</v>
      </c>
      <c r="I11272" s="15" t="s">
        <v>58</v>
      </c>
      <c r="J11272" s="15" t="s">
        <v>59</v>
      </c>
      <c r="K11272" s="1"/>
      <c r="L11272">
        <v>0</v>
      </c>
      <c r="M11272" s="15" t="s">
        <v>54</v>
      </c>
      <c r="N11272" s="1">
        <v>45965</v>
      </c>
      <c r="P11272" s="15"/>
      <c r="Q11272" s="15"/>
      <c r="R11272" s="15"/>
      <c r="S11272" s="2"/>
      <c r="T11272">
        <v>0</v>
      </c>
      <c r="U11272">
        <v>13864778</v>
      </c>
      <c r="V11272" s="15"/>
      <c r="W11272">
        <v>1</v>
      </c>
      <c r="X11272">
        <v>0</v>
      </c>
      <c r="Y11272">
        <v>0</v>
      </c>
      <c r="Z11272">
        <v>0</v>
      </c>
      <c r="AA11272">
        <v>11</v>
      </c>
      <c r="AB11272" t="s">
        <v>5586</v>
      </c>
      <c r="AC11272" s="15"/>
      <c r="AE11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3" spans="1:31" x14ac:dyDescent="0.25">
      <c r="A11273" s="15" t="s">
        <v>8495</v>
      </c>
      <c r="B11273" s="15" t="s">
        <v>154</v>
      </c>
      <c r="C11273" s="15" t="s">
        <v>20</v>
      </c>
      <c r="D11273" s="15" t="s">
        <v>194</v>
      </c>
      <c r="E11273" s="15" t="s">
        <v>8496</v>
      </c>
      <c r="F11273" s="1">
        <v>45965</v>
      </c>
      <c r="G11273" s="7">
        <v>0.47587287808641976</v>
      </c>
      <c r="H11273" s="15" t="s">
        <v>8343</v>
      </c>
      <c r="I11273" s="15" t="s">
        <v>58</v>
      </c>
      <c r="J11273" s="15" t="s">
        <v>59</v>
      </c>
      <c r="K11273" s="1"/>
      <c r="L11273">
        <v>0</v>
      </c>
      <c r="M11273" s="15" t="s">
        <v>54</v>
      </c>
      <c r="N11273" s="1">
        <v>45965</v>
      </c>
      <c r="P11273" s="15"/>
      <c r="Q11273" s="15"/>
      <c r="R11273" s="15"/>
      <c r="S11273" s="2"/>
      <c r="T11273">
        <v>0</v>
      </c>
      <c r="U11273">
        <v>13864796</v>
      </c>
      <c r="V11273" s="15"/>
      <c r="W11273">
        <v>1</v>
      </c>
      <c r="X11273">
        <v>0</v>
      </c>
      <c r="Y11273">
        <v>0</v>
      </c>
      <c r="Z11273">
        <v>0</v>
      </c>
      <c r="AA11273">
        <v>11</v>
      </c>
      <c r="AB11273" t="s">
        <v>5586</v>
      </c>
      <c r="AC11273" s="15"/>
      <c r="AE11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4" spans="1:31" x14ac:dyDescent="0.25">
      <c r="A11274" s="15" t="s">
        <v>16853</v>
      </c>
      <c r="B11274" s="15" t="s">
        <v>154</v>
      </c>
      <c r="C11274" s="15" t="s">
        <v>20</v>
      </c>
      <c r="D11274" s="15" t="s">
        <v>1613</v>
      </c>
      <c r="E11274" s="15" t="s">
        <v>23536</v>
      </c>
      <c r="F11274" s="1">
        <v>45965</v>
      </c>
      <c r="G11274" s="7">
        <v>0.4988145447530864</v>
      </c>
      <c r="H11274" s="15" t="s">
        <v>8343</v>
      </c>
      <c r="I11274" s="15" t="s">
        <v>58</v>
      </c>
      <c r="J11274" s="15" t="s">
        <v>59</v>
      </c>
      <c r="K11274" s="1"/>
      <c r="L11274">
        <v>0</v>
      </c>
      <c r="M11274" s="15" t="s">
        <v>54</v>
      </c>
      <c r="N11274" s="1">
        <v>45965</v>
      </c>
      <c r="P11274" s="15"/>
      <c r="Q11274" s="15"/>
      <c r="R11274" s="15"/>
      <c r="S11274" s="2"/>
      <c r="T11274">
        <v>0</v>
      </c>
      <c r="U11274">
        <v>13864803</v>
      </c>
      <c r="V11274" s="15"/>
      <c r="W11274">
        <v>1</v>
      </c>
      <c r="X11274">
        <v>0</v>
      </c>
      <c r="Y11274">
        <v>0</v>
      </c>
      <c r="Z11274">
        <v>0</v>
      </c>
      <c r="AA11274">
        <v>11</v>
      </c>
      <c r="AB11274" t="s">
        <v>5586</v>
      </c>
      <c r="AC11274" s="15"/>
      <c r="AE11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5" spans="1:31" x14ac:dyDescent="0.25">
      <c r="A11275" s="15" t="s">
        <v>1023</v>
      </c>
      <c r="B11275" s="15" t="s">
        <v>154</v>
      </c>
      <c r="C11275" s="15" t="s">
        <v>20</v>
      </c>
      <c r="D11275" s="15" t="s">
        <v>193</v>
      </c>
      <c r="E11275" s="15" t="s">
        <v>6655</v>
      </c>
      <c r="F11275" s="1">
        <v>45965</v>
      </c>
      <c r="G11275" s="7">
        <v>0.67322430555555557</v>
      </c>
      <c r="H11275" s="15" t="s">
        <v>8343</v>
      </c>
      <c r="I11275" s="15" t="s">
        <v>58</v>
      </c>
      <c r="J11275" s="15" t="s">
        <v>59</v>
      </c>
      <c r="K11275" s="1"/>
      <c r="L11275">
        <v>0</v>
      </c>
      <c r="M11275" s="15" t="s">
        <v>54</v>
      </c>
      <c r="N11275" s="1">
        <v>45965</v>
      </c>
      <c r="P11275" s="15"/>
      <c r="Q11275" s="15"/>
      <c r="R11275" s="15"/>
      <c r="S11275" s="2"/>
      <c r="T11275">
        <v>0</v>
      </c>
      <c r="U11275">
        <v>13864858</v>
      </c>
      <c r="V11275" s="15"/>
      <c r="W11275">
        <v>1</v>
      </c>
      <c r="X11275">
        <v>0</v>
      </c>
      <c r="Y11275">
        <v>0</v>
      </c>
      <c r="Z11275">
        <v>0</v>
      </c>
      <c r="AA11275">
        <v>16</v>
      </c>
      <c r="AB11275" t="s">
        <v>5586</v>
      </c>
      <c r="AC11275" s="15"/>
      <c r="AD11275" t="s">
        <v>3784</v>
      </c>
      <c r="AE11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6" spans="1:31" x14ac:dyDescent="0.25">
      <c r="A11276" s="15" t="s">
        <v>8371</v>
      </c>
      <c r="B11276" s="15" t="s">
        <v>154</v>
      </c>
      <c r="C11276" s="15" t="s">
        <v>20</v>
      </c>
      <c r="D11276" s="15" t="s">
        <v>194</v>
      </c>
      <c r="E11276" s="15" t="s">
        <v>8372</v>
      </c>
      <c r="F11276" s="1">
        <v>45965</v>
      </c>
      <c r="G11276" s="7">
        <v>0.40980397376543209</v>
      </c>
      <c r="H11276" s="15" t="s">
        <v>8343</v>
      </c>
      <c r="I11276" s="15" t="s">
        <v>58</v>
      </c>
      <c r="J11276" s="15" t="s">
        <v>59</v>
      </c>
      <c r="K11276" s="1"/>
      <c r="L11276">
        <v>0</v>
      </c>
      <c r="M11276" s="15" t="s">
        <v>54</v>
      </c>
      <c r="N11276" s="1">
        <v>45965</v>
      </c>
      <c r="P11276" s="15"/>
      <c r="Q11276" s="15"/>
      <c r="R11276" s="15"/>
      <c r="S11276" s="2"/>
      <c r="T11276">
        <v>0</v>
      </c>
      <c r="U11276">
        <v>13864890</v>
      </c>
      <c r="V11276" s="15"/>
      <c r="W11276">
        <v>1</v>
      </c>
      <c r="X11276">
        <v>0</v>
      </c>
      <c r="Y11276">
        <v>0</v>
      </c>
      <c r="Z11276">
        <v>0</v>
      </c>
      <c r="AA11276">
        <v>9</v>
      </c>
      <c r="AB11276" t="s">
        <v>5586</v>
      </c>
      <c r="AC11276" s="15"/>
      <c r="AE11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7" spans="1:31" x14ac:dyDescent="0.25">
      <c r="A11277" s="15" t="s">
        <v>6852</v>
      </c>
      <c r="B11277" s="15" t="s">
        <v>154</v>
      </c>
      <c r="C11277" s="15" t="s">
        <v>20</v>
      </c>
      <c r="D11277" s="15" t="s">
        <v>198</v>
      </c>
      <c r="E11277" s="15" t="s">
        <v>6853</v>
      </c>
      <c r="F11277" s="1">
        <v>45965</v>
      </c>
      <c r="G11277" s="7">
        <v>0.74738969907407404</v>
      </c>
      <c r="H11277" s="15" t="s">
        <v>8343</v>
      </c>
      <c r="I11277" s="15" t="s">
        <v>58</v>
      </c>
      <c r="J11277" s="15" t="s">
        <v>59</v>
      </c>
      <c r="K11277" s="1"/>
      <c r="L11277">
        <v>0</v>
      </c>
      <c r="M11277" s="15" t="s">
        <v>54</v>
      </c>
      <c r="N11277" s="1">
        <v>45965</v>
      </c>
      <c r="P11277" s="15"/>
      <c r="Q11277" s="15"/>
      <c r="R11277" s="15"/>
      <c r="S11277" s="2"/>
      <c r="T11277">
        <v>0</v>
      </c>
      <c r="U11277">
        <v>13864935</v>
      </c>
      <c r="V11277" s="15"/>
      <c r="W11277">
        <v>1</v>
      </c>
      <c r="X11277">
        <v>0</v>
      </c>
      <c r="Y11277">
        <v>0</v>
      </c>
      <c r="Z11277">
        <v>0</v>
      </c>
      <c r="AA11277">
        <v>17</v>
      </c>
      <c r="AB11277" t="s">
        <v>5586</v>
      </c>
      <c r="AC11277" s="15"/>
      <c r="AE11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8" spans="1:31" x14ac:dyDescent="0.25">
      <c r="A11278" s="15" t="s">
        <v>30882</v>
      </c>
      <c r="B11278" s="15" t="s">
        <v>154</v>
      </c>
      <c r="C11278" s="15" t="s">
        <v>20</v>
      </c>
      <c r="D11278" s="15" t="s">
        <v>1613</v>
      </c>
      <c r="E11278" s="15" t="s">
        <v>30883</v>
      </c>
      <c r="F11278" s="1">
        <v>45965</v>
      </c>
      <c r="G11278" s="7">
        <v>0.41182511574074077</v>
      </c>
      <c r="H11278" s="15" t="s">
        <v>8343</v>
      </c>
      <c r="I11278" s="15" t="s">
        <v>58</v>
      </c>
      <c r="J11278" s="15" t="s">
        <v>59</v>
      </c>
      <c r="K11278" s="1"/>
      <c r="L11278">
        <v>0</v>
      </c>
      <c r="M11278" s="15" t="s">
        <v>54</v>
      </c>
      <c r="N11278" s="1">
        <v>45965</v>
      </c>
      <c r="P11278" s="15"/>
      <c r="Q11278" s="15"/>
      <c r="R11278" s="15"/>
      <c r="S11278" s="2"/>
      <c r="T11278">
        <v>0</v>
      </c>
      <c r="U11278">
        <v>13864946</v>
      </c>
      <c r="V11278" s="15"/>
      <c r="W11278">
        <v>1</v>
      </c>
      <c r="X11278">
        <v>0</v>
      </c>
      <c r="Y11278">
        <v>0</v>
      </c>
      <c r="Z11278">
        <v>0</v>
      </c>
      <c r="AA11278">
        <v>9</v>
      </c>
      <c r="AB11278" t="s">
        <v>5586</v>
      </c>
      <c r="AC11278" s="15"/>
      <c r="AE11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9" spans="1:31" x14ac:dyDescent="0.25">
      <c r="A11279" s="15" t="s">
        <v>9232</v>
      </c>
      <c r="B11279" s="15" t="s">
        <v>154</v>
      </c>
      <c r="C11279" s="15" t="s">
        <v>20</v>
      </c>
      <c r="D11279" s="15" t="s">
        <v>193</v>
      </c>
      <c r="E11279" s="15" t="s">
        <v>30884</v>
      </c>
      <c r="F11279" s="1">
        <v>45965</v>
      </c>
      <c r="G11279" s="7">
        <v>0.47994398148148149</v>
      </c>
      <c r="H11279" s="15" t="s">
        <v>8343</v>
      </c>
      <c r="I11279" s="15" t="s">
        <v>58</v>
      </c>
      <c r="J11279" s="15" t="s">
        <v>59</v>
      </c>
      <c r="K11279" s="1"/>
      <c r="L11279">
        <v>0</v>
      </c>
      <c r="M11279" s="15" t="s">
        <v>54</v>
      </c>
      <c r="N11279" s="1">
        <v>45965</v>
      </c>
      <c r="P11279" s="15"/>
      <c r="Q11279" s="15"/>
      <c r="R11279" s="15"/>
      <c r="S11279" s="2"/>
      <c r="T11279">
        <v>0</v>
      </c>
      <c r="U11279">
        <v>13864978</v>
      </c>
      <c r="V11279" s="15"/>
      <c r="W11279">
        <v>1</v>
      </c>
      <c r="X11279">
        <v>0</v>
      </c>
      <c r="Y11279">
        <v>0</v>
      </c>
      <c r="Z11279">
        <v>0</v>
      </c>
      <c r="AA11279">
        <v>11</v>
      </c>
      <c r="AB11279" t="s">
        <v>5586</v>
      </c>
      <c r="AC11279" s="15"/>
      <c r="AE11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0" spans="1:31" x14ac:dyDescent="0.25">
      <c r="A11280" s="15" t="s">
        <v>30885</v>
      </c>
      <c r="B11280" s="15" t="s">
        <v>154</v>
      </c>
      <c r="C11280" s="15" t="s">
        <v>20</v>
      </c>
      <c r="D11280" s="15" t="s">
        <v>1613</v>
      </c>
      <c r="E11280" s="15" t="s">
        <v>30886</v>
      </c>
      <c r="F11280" s="1">
        <v>45965</v>
      </c>
      <c r="G11280" s="7">
        <v>0.71063614969135802</v>
      </c>
      <c r="H11280" s="15" t="s">
        <v>8343</v>
      </c>
      <c r="I11280" s="15" t="s">
        <v>58</v>
      </c>
      <c r="J11280" s="15" t="s">
        <v>59</v>
      </c>
      <c r="K11280" s="1"/>
      <c r="L11280">
        <v>0</v>
      </c>
      <c r="M11280" s="15" t="s">
        <v>54</v>
      </c>
      <c r="N11280" s="1">
        <v>45965</v>
      </c>
      <c r="P11280" s="15"/>
      <c r="Q11280" s="15"/>
      <c r="R11280" s="15"/>
      <c r="S11280" s="2"/>
      <c r="T11280">
        <v>0</v>
      </c>
      <c r="U11280">
        <v>13865020</v>
      </c>
      <c r="V11280" s="15"/>
      <c r="W11280">
        <v>1</v>
      </c>
      <c r="X11280">
        <v>0</v>
      </c>
      <c r="Y11280">
        <v>0</v>
      </c>
      <c r="Z11280">
        <v>0</v>
      </c>
      <c r="AA11280">
        <v>17</v>
      </c>
      <c r="AB11280" t="s">
        <v>5586</v>
      </c>
      <c r="AC11280" s="15"/>
      <c r="AE11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1" spans="1:31" x14ac:dyDescent="0.25">
      <c r="A11281" s="15" t="s">
        <v>24306</v>
      </c>
      <c r="B11281" s="15" t="s">
        <v>154</v>
      </c>
      <c r="C11281" s="15" t="s">
        <v>20</v>
      </c>
      <c r="D11281" s="15" t="s">
        <v>2633</v>
      </c>
      <c r="E11281" s="15" t="s">
        <v>24307</v>
      </c>
      <c r="F11281" s="1">
        <v>45965</v>
      </c>
      <c r="G11281" s="7">
        <v>0.4775962962962963</v>
      </c>
      <c r="H11281" s="15" t="s">
        <v>8343</v>
      </c>
      <c r="I11281" s="15" t="s">
        <v>58</v>
      </c>
      <c r="J11281" s="15" t="s">
        <v>59</v>
      </c>
      <c r="K11281" s="1"/>
      <c r="L11281">
        <v>0</v>
      </c>
      <c r="M11281" s="15" t="s">
        <v>54</v>
      </c>
      <c r="N11281" s="1">
        <v>45965</v>
      </c>
      <c r="P11281" s="15"/>
      <c r="Q11281" s="15"/>
      <c r="R11281" s="15"/>
      <c r="S11281" s="2"/>
      <c r="T11281">
        <v>0</v>
      </c>
      <c r="U11281">
        <v>13865182</v>
      </c>
      <c r="V11281" s="15"/>
      <c r="W11281">
        <v>1</v>
      </c>
      <c r="X11281">
        <v>0</v>
      </c>
      <c r="Y11281">
        <v>0</v>
      </c>
      <c r="Z11281">
        <v>0</v>
      </c>
      <c r="AA11281">
        <v>11</v>
      </c>
      <c r="AB11281" t="s">
        <v>5586</v>
      </c>
      <c r="AC11281" s="15"/>
      <c r="AE11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2" spans="1:31" x14ac:dyDescent="0.25">
      <c r="A11282" s="15" t="s">
        <v>30887</v>
      </c>
      <c r="B11282" s="15" t="s">
        <v>154</v>
      </c>
      <c r="C11282" s="15" t="s">
        <v>20</v>
      </c>
      <c r="D11282" s="15" t="s">
        <v>193</v>
      </c>
      <c r="E11282" s="15" t="s">
        <v>30888</v>
      </c>
      <c r="F11282" s="1">
        <v>45965</v>
      </c>
      <c r="G11282" s="7">
        <v>0.72543939043209882</v>
      </c>
      <c r="H11282" s="15" t="s">
        <v>8343</v>
      </c>
      <c r="I11282" s="15" t="s">
        <v>58</v>
      </c>
      <c r="J11282" s="15" t="s">
        <v>59</v>
      </c>
      <c r="K11282" s="1"/>
      <c r="L11282">
        <v>0</v>
      </c>
      <c r="M11282" s="15" t="s">
        <v>54</v>
      </c>
      <c r="N11282" s="1">
        <v>45965</v>
      </c>
      <c r="P11282" s="15"/>
      <c r="Q11282" s="15"/>
      <c r="R11282" s="15"/>
      <c r="S11282" s="2"/>
      <c r="T11282">
        <v>0</v>
      </c>
      <c r="U11282">
        <v>13865237</v>
      </c>
      <c r="V11282" s="15"/>
      <c r="W11282">
        <v>1</v>
      </c>
      <c r="X11282">
        <v>0</v>
      </c>
      <c r="Y11282">
        <v>0</v>
      </c>
      <c r="Z11282">
        <v>0</v>
      </c>
      <c r="AA11282">
        <v>17</v>
      </c>
      <c r="AB11282" t="s">
        <v>5586</v>
      </c>
      <c r="AC11282" s="15"/>
      <c r="AE11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3" spans="1:31" x14ac:dyDescent="0.25">
      <c r="A11283" s="15" t="s">
        <v>7412</v>
      </c>
      <c r="B11283" s="15" t="s">
        <v>154</v>
      </c>
      <c r="C11283" s="15" t="s">
        <v>20</v>
      </c>
      <c r="D11283" s="15" t="s">
        <v>194</v>
      </c>
      <c r="E11283" s="15" t="s">
        <v>7413</v>
      </c>
      <c r="F11283" s="1">
        <v>45965</v>
      </c>
      <c r="G11283" s="7">
        <v>0.70566886574074073</v>
      </c>
      <c r="H11283" s="15" t="s">
        <v>8343</v>
      </c>
      <c r="I11283" s="15" t="s">
        <v>58</v>
      </c>
      <c r="J11283" s="15" t="s">
        <v>59</v>
      </c>
      <c r="K11283" s="1"/>
      <c r="L11283">
        <v>0</v>
      </c>
      <c r="M11283" s="15" t="s">
        <v>54</v>
      </c>
      <c r="N11283" s="1">
        <v>45965</v>
      </c>
      <c r="P11283" s="15"/>
      <c r="Q11283" s="15"/>
      <c r="R11283" s="15"/>
      <c r="S11283" s="2"/>
      <c r="T11283">
        <v>0</v>
      </c>
      <c r="U11283">
        <v>13865319</v>
      </c>
      <c r="V11283" s="15"/>
      <c r="W11283">
        <v>1</v>
      </c>
      <c r="X11283">
        <v>0</v>
      </c>
      <c r="Y11283">
        <v>0</v>
      </c>
      <c r="Z11283">
        <v>0</v>
      </c>
      <c r="AA11283">
        <v>16</v>
      </c>
      <c r="AB11283" t="s">
        <v>5586</v>
      </c>
      <c r="AC11283" s="15"/>
      <c r="AE11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4" spans="1:31" x14ac:dyDescent="0.25">
      <c r="A11284" s="15" t="s">
        <v>30889</v>
      </c>
      <c r="B11284" s="15" t="s">
        <v>154</v>
      </c>
      <c r="C11284" s="15" t="s">
        <v>20</v>
      </c>
      <c r="D11284" s="15" t="s">
        <v>1613</v>
      </c>
      <c r="E11284" s="15" t="s">
        <v>23916</v>
      </c>
      <c r="F11284" s="1">
        <v>45965</v>
      </c>
      <c r="G11284" s="7">
        <v>0.38948684413580248</v>
      </c>
      <c r="H11284" s="15" t="s">
        <v>8343</v>
      </c>
      <c r="I11284" s="15" t="s">
        <v>58</v>
      </c>
      <c r="J11284" s="15" t="s">
        <v>59</v>
      </c>
      <c r="K11284" s="1"/>
      <c r="L11284">
        <v>0</v>
      </c>
      <c r="M11284" s="15" t="s">
        <v>54</v>
      </c>
      <c r="N11284" s="1">
        <v>45965</v>
      </c>
      <c r="P11284" s="15"/>
      <c r="Q11284" s="15"/>
      <c r="R11284" s="15"/>
      <c r="S11284" s="2"/>
      <c r="T11284">
        <v>0</v>
      </c>
      <c r="U11284">
        <v>13865369</v>
      </c>
      <c r="V11284" s="15"/>
      <c r="W11284">
        <v>1</v>
      </c>
      <c r="X11284">
        <v>0</v>
      </c>
      <c r="Y11284">
        <v>0</v>
      </c>
      <c r="Z11284">
        <v>0</v>
      </c>
      <c r="AA11284">
        <v>9</v>
      </c>
      <c r="AB11284" t="s">
        <v>5586</v>
      </c>
      <c r="AC11284" s="15"/>
      <c r="AE11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5" spans="1:31" x14ac:dyDescent="0.25">
      <c r="A11285" s="15" t="s">
        <v>30890</v>
      </c>
      <c r="B11285" s="15" t="s">
        <v>154</v>
      </c>
      <c r="C11285" s="15" t="s">
        <v>20</v>
      </c>
      <c r="D11285" s="15" t="s">
        <v>194</v>
      </c>
      <c r="E11285" s="15" t="s">
        <v>30891</v>
      </c>
      <c r="F11285" s="1">
        <v>45965</v>
      </c>
      <c r="G11285" s="7">
        <v>0.50823877314814814</v>
      </c>
      <c r="H11285" s="15" t="s">
        <v>8343</v>
      </c>
      <c r="I11285" s="15" t="s">
        <v>58</v>
      </c>
      <c r="J11285" s="15" t="s">
        <v>59</v>
      </c>
      <c r="K11285" s="1"/>
      <c r="L11285">
        <v>0</v>
      </c>
      <c r="M11285" s="15" t="s">
        <v>54</v>
      </c>
      <c r="N11285" s="1">
        <v>45965</v>
      </c>
      <c r="P11285" s="15"/>
      <c r="Q11285" s="15"/>
      <c r="R11285" s="15"/>
      <c r="S11285" s="2"/>
      <c r="T11285">
        <v>0</v>
      </c>
      <c r="U11285">
        <v>13865375</v>
      </c>
      <c r="V11285" s="15"/>
      <c r="W11285">
        <v>1</v>
      </c>
      <c r="X11285">
        <v>0</v>
      </c>
      <c r="Y11285">
        <v>0</v>
      </c>
      <c r="Z11285">
        <v>0</v>
      </c>
      <c r="AA11285">
        <v>12</v>
      </c>
      <c r="AB11285" t="s">
        <v>5586</v>
      </c>
      <c r="AC11285" s="15"/>
      <c r="AE11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6" spans="1:31" x14ac:dyDescent="0.25">
      <c r="A11286" s="15" t="s">
        <v>23196</v>
      </c>
      <c r="B11286" s="15" t="s">
        <v>154</v>
      </c>
      <c r="C11286" s="15" t="s">
        <v>20</v>
      </c>
      <c r="D11286" s="15" t="s">
        <v>1613</v>
      </c>
      <c r="E11286" s="15" t="s">
        <v>23197</v>
      </c>
      <c r="F11286" s="1">
        <v>45965</v>
      </c>
      <c r="G11286" s="7">
        <v>0.54308503086419757</v>
      </c>
      <c r="H11286" s="15" t="s">
        <v>8343</v>
      </c>
      <c r="I11286" s="15" t="s">
        <v>58</v>
      </c>
      <c r="J11286" s="15" t="s">
        <v>59</v>
      </c>
      <c r="K11286" s="1"/>
      <c r="L11286">
        <v>0</v>
      </c>
      <c r="M11286" s="15" t="s">
        <v>54</v>
      </c>
      <c r="N11286" s="1">
        <v>45965</v>
      </c>
      <c r="P11286" s="15"/>
      <c r="Q11286" s="15"/>
      <c r="R11286" s="15"/>
      <c r="S11286" s="2"/>
      <c r="T11286">
        <v>0</v>
      </c>
      <c r="U11286">
        <v>13865407</v>
      </c>
      <c r="V11286" s="15"/>
      <c r="W11286">
        <v>1</v>
      </c>
      <c r="X11286">
        <v>0</v>
      </c>
      <c r="Y11286">
        <v>0</v>
      </c>
      <c r="Z11286">
        <v>0</v>
      </c>
      <c r="AA11286">
        <v>13</v>
      </c>
      <c r="AB11286" t="s">
        <v>5586</v>
      </c>
      <c r="AC11286" s="15"/>
      <c r="AE11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7" spans="1:31" x14ac:dyDescent="0.25">
      <c r="A11287" s="15" t="s">
        <v>30892</v>
      </c>
      <c r="B11287" s="15" t="s">
        <v>154</v>
      </c>
      <c r="C11287" s="15" t="s">
        <v>20</v>
      </c>
      <c r="D11287" s="15" t="s">
        <v>194</v>
      </c>
      <c r="E11287" s="15" t="s">
        <v>30893</v>
      </c>
      <c r="F11287" s="1">
        <v>45965</v>
      </c>
      <c r="G11287" s="7">
        <v>0.4461516975308642</v>
      </c>
      <c r="H11287" s="15" t="s">
        <v>8343</v>
      </c>
      <c r="I11287" s="15" t="s">
        <v>58</v>
      </c>
      <c r="J11287" s="15" t="s">
        <v>59</v>
      </c>
      <c r="K11287" s="1"/>
      <c r="L11287">
        <v>0</v>
      </c>
      <c r="M11287" s="15" t="s">
        <v>54</v>
      </c>
      <c r="N11287" s="1">
        <v>45965</v>
      </c>
      <c r="P11287" s="15"/>
      <c r="Q11287" s="15"/>
      <c r="R11287" s="15"/>
      <c r="S11287" s="2"/>
      <c r="T11287">
        <v>0</v>
      </c>
      <c r="U11287">
        <v>13865629</v>
      </c>
      <c r="V11287" s="15"/>
      <c r="W11287">
        <v>1</v>
      </c>
      <c r="X11287">
        <v>0</v>
      </c>
      <c r="Y11287">
        <v>0</v>
      </c>
      <c r="Z11287">
        <v>0</v>
      </c>
      <c r="AA11287">
        <v>10</v>
      </c>
      <c r="AB11287" t="s">
        <v>5586</v>
      </c>
      <c r="AC11287" s="15"/>
      <c r="AE11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8" spans="1:31" x14ac:dyDescent="0.25">
      <c r="A11288" s="15" t="s">
        <v>30894</v>
      </c>
      <c r="B11288" s="15" t="s">
        <v>154</v>
      </c>
      <c r="C11288" s="15" t="s">
        <v>20</v>
      </c>
      <c r="D11288" s="15" t="s">
        <v>159</v>
      </c>
      <c r="E11288" s="15" t="s">
        <v>30895</v>
      </c>
      <c r="F11288" s="1">
        <v>45964</v>
      </c>
      <c r="G11288" s="7">
        <v>0.45903136574074072</v>
      </c>
      <c r="H11288" s="15" t="s">
        <v>10181</v>
      </c>
      <c r="I11288" s="15" t="s">
        <v>58</v>
      </c>
      <c r="J11288" s="15" t="s">
        <v>59</v>
      </c>
      <c r="K11288" s="1"/>
      <c r="L11288">
        <v>0</v>
      </c>
      <c r="M11288" s="15" t="s">
        <v>54</v>
      </c>
      <c r="N11288" s="1">
        <v>45964</v>
      </c>
      <c r="P11288" s="15"/>
      <c r="Q11288" s="15"/>
      <c r="R11288" s="15"/>
      <c r="S11288" s="2"/>
      <c r="T11288">
        <v>0</v>
      </c>
      <c r="U11288">
        <v>13854140</v>
      </c>
      <c r="V11288" s="15"/>
      <c r="W11288">
        <v>1</v>
      </c>
      <c r="X11288">
        <v>0</v>
      </c>
      <c r="Y11288">
        <v>0</v>
      </c>
      <c r="Z11288">
        <v>0</v>
      </c>
      <c r="AA11288">
        <v>11</v>
      </c>
      <c r="AB11288" t="s">
        <v>5586</v>
      </c>
      <c r="AC11288" s="15"/>
      <c r="AE11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9" spans="1:31" x14ac:dyDescent="0.25">
      <c r="A11289" s="15" t="s">
        <v>15219</v>
      </c>
      <c r="B11289" s="15" t="s">
        <v>154</v>
      </c>
      <c r="C11289" s="15" t="s">
        <v>20</v>
      </c>
      <c r="D11289" s="15" t="s">
        <v>117</v>
      </c>
      <c r="E11289" s="15" t="s">
        <v>15903</v>
      </c>
      <c r="F11289" s="1">
        <v>45964</v>
      </c>
      <c r="G11289" s="7">
        <v>0.48074915123456791</v>
      </c>
      <c r="H11289" s="15" t="s">
        <v>10181</v>
      </c>
      <c r="I11289" s="15" t="s">
        <v>58</v>
      </c>
      <c r="J11289" s="15" t="s">
        <v>59</v>
      </c>
      <c r="K11289" s="1"/>
      <c r="L11289">
        <v>0</v>
      </c>
      <c r="M11289" s="15" t="s">
        <v>54</v>
      </c>
      <c r="N11289" s="1">
        <v>45964</v>
      </c>
      <c r="P11289" s="15"/>
      <c r="Q11289" s="15"/>
      <c r="R11289" s="15"/>
      <c r="S11289" s="2"/>
      <c r="T11289">
        <v>0</v>
      </c>
      <c r="U11289">
        <v>13854320</v>
      </c>
      <c r="V11289" s="15"/>
      <c r="W11289">
        <v>1</v>
      </c>
      <c r="X11289">
        <v>0</v>
      </c>
      <c r="Y11289">
        <v>0</v>
      </c>
      <c r="Z11289">
        <v>0</v>
      </c>
      <c r="AA11289">
        <v>11</v>
      </c>
      <c r="AB11289" t="s">
        <v>5586</v>
      </c>
      <c r="AC11289" s="15"/>
      <c r="AE11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0" spans="1:31" x14ac:dyDescent="0.25">
      <c r="A11290" s="15" t="s">
        <v>6764</v>
      </c>
      <c r="B11290" s="15" t="s">
        <v>154</v>
      </c>
      <c r="C11290" s="15" t="s">
        <v>20</v>
      </c>
      <c r="D11290" s="15" t="s">
        <v>197</v>
      </c>
      <c r="E11290" s="15" t="s">
        <v>6765</v>
      </c>
      <c r="F11290" s="1">
        <v>45964</v>
      </c>
      <c r="G11290" s="7">
        <v>0.44910466820987655</v>
      </c>
      <c r="H11290" s="15" t="s">
        <v>10181</v>
      </c>
      <c r="I11290" s="15" t="s">
        <v>58</v>
      </c>
      <c r="J11290" s="15" t="s">
        <v>59</v>
      </c>
      <c r="K11290" s="1"/>
      <c r="L11290">
        <v>0</v>
      </c>
      <c r="M11290" s="15" t="s">
        <v>54</v>
      </c>
      <c r="N11290" s="1">
        <v>45964</v>
      </c>
      <c r="P11290" s="15"/>
      <c r="Q11290" s="15"/>
      <c r="R11290" s="15"/>
      <c r="S11290" s="2"/>
      <c r="T11290">
        <v>0</v>
      </c>
      <c r="U11290">
        <v>13854414</v>
      </c>
      <c r="V11290" s="15"/>
      <c r="W11290">
        <v>1</v>
      </c>
      <c r="X11290">
        <v>0</v>
      </c>
      <c r="Y11290">
        <v>0</v>
      </c>
      <c r="Z11290">
        <v>0</v>
      </c>
      <c r="AA11290">
        <v>10</v>
      </c>
      <c r="AB11290" t="s">
        <v>5586</v>
      </c>
      <c r="AC11290" s="15"/>
      <c r="AE11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1" spans="1:31" x14ac:dyDescent="0.25">
      <c r="A11291" s="15" t="s">
        <v>10270</v>
      </c>
      <c r="B11291" s="15" t="s">
        <v>154</v>
      </c>
      <c r="C11291" s="15" t="s">
        <v>20</v>
      </c>
      <c r="D11291" s="15" t="s">
        <v>2633</v>
      </c>
      <c r="E11291" s="15" t="s">
        <v>30896</v>
      </c>
      <c r="F11291" s="1">
        <v>45964</v>
      </c>
      <c r="G11291" s="7">
        <v>0.45713190586419755</v>
      </c>
      <c r="H11291" s="15" t="s">
        <v>10181</v>
      </c>
      <c r="I11291" s="15" t="s">
        <v>58</v>
      </c>
      <c r="J11291" s="15" t="s">
        <v>59</v>
      </c>
      <c r="K11291" s="1"/>
      <c r="L11291">
        <v>0</v>
      </c>
      <c r="M11291" s="15" t="s">
        <v>54</v>
      </c>
      <c r="N11291" s="1">
        <v>45964</v>
      </c>
      <c r="P11291" s="15"/>
      <c r="Q11291" s="15"/>
      <c r="R11291" s="15"/>
      <c r="S11291" s="2"/>
      <c r="T11291">
        <v>0</v>
      </c>
      <c r="U11291">
        <v>13854443</v>
      </c>
      <c r="V11291" s="15"/>
      <c r="W11291">
        <v>1</v>
      </c>
      <c r="X11291">
        <v>0</v>
      </c>
      <c r="Y11291">
        <v>0</v>
      </c>
      <c r="Z11291">
        <v>0</v>
      </c>
      <c r="AA11291">
        <v>10</v>
      </c>
      <c r="AB11291" t="s">
        <v>5586</v>
      </c>
      <c r="AC11291" s="15"/>
      <c r="AE11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2" spans="1:31" x14ac:dyDescent="0.25">
      <c r="A11292" s="15" t="s">
        <v>6740</v>
      </c>
      <c r="B11292" s="15" t="s">
        <v>154</v>
      </c>
      <c r="C11292" s="15" t="s">
        <v>20</v>
      </c>
      <c r="D11292" s="15" t="s">
        <v>1613</v>
      </c>
      <c r="E11292" s="15" t="s">
        <v>6741</v>
      </c>
      <c r="F11292" s="1">
        <v>45964</v>
      </c>
      <c r="G11292" s="7">
        <v>0.46464278549382715</v>
      </c>
      <c r="H11292" s="15" t="s">
        <v>10181</v>
      </c>
      <c r="I11292" s="15" t="s">
        <v>58</v>
      </c>
      <c r="J11292" s="15" t="s">
        <v>59</v>
      </c>
      <c r="K11292" s="1"/>
      <c r="L11292">
        <v>0</v>
      </c>
      <c r="M11292" s="15" t="s">
        <v>54</v>
      </c>
      <c r="N11292" s="1">
        <v>45964</v>
      </c>
      <c r="P11292" s="15"/>
      <c r="Q11292" s="15"/>
      <c r="R11292" s="15"/>
      <c r="S11292" s="2"/>
      <c r="T11292">
        <v>0</v>
      </c>
      <c r="U11292">
        <v>13854548</v>
      </c>
      <c r="V11292" s="15"/>
      <c r="W11292">
        <v>1</v>
      </c>
      <c r="X11292">
        <v>0</v>
      </c>
      <c r="Y11292">
        <v>0</v>
      </c>
      <c r="Z11292">
        <v>0</v>
      </c>
      <c r="AA11292">
        <v>11</v>
      </c>
      <c r="AB11292" t="s">
        <v>5586</v>
      </c>
      <c r="AC11292" s="15"/>
      <c r="AE11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3" spans="1:31" x14ac:dyDescent="0.25">
      <c r="A11293" s="15" t="s">
        <v>30897</v>
      </c>
      <c r="B11293" s="15" t="s">
        <v>154</v>
      </c>
      <c r="C11293" s="15" t="s">
        <v>20</v>
      </c>
      <c r="D11293" s="15" t="s">
        <v>159</v>
      </c>
      <c r="E11293" s="15" t="s">
        <v>30898</v>
      </c>
      <c r="F11293" s="1">
        <v>45964</v>
      </c>
      <c r="G11293" s="7">
        <v>0.46790077160493826</v>
      </c>
      <c r="H11293" s="15" t="s">
        <v>10181</v>
      </c>
      <c r="I11293" s="15" t="s">
        <v>58</v>
      </c>
      <c r="J11293" s="15" t="s">
        <v>59</v>
      </c>
      <c r="K11293" s="1"/>
      <c r="L11293">
        <v>0</v>
      </c>
      <c r="M11293" s="15" t="s">
        <v>54</v>
      </c>
      <c r="N11293" s="1">
        <v>45964</v>
      </c>
      <c r="P11293" s="15"/>
      <c r="Q11293" s="15"/>
      <c r="R11293" s="15"/>
      <c r="S11293" s="2"/>
      <c r="T11293">
        <v>0</v>
      </c>
      <c r="U11293">
        <v>13849391</v>
      </c>
      <c r="V11293" s="15"/>
      <c r="W11293">
        <v>1</v>
      </c>
      <c r="X11293">
        <v>0</v>
      </c>
      <c r="Y11293">
        <v>0</v>
      </c>
      <c r="Z11293">
        <v>0</v>
      </c>
      <c r="AA11293">
        <v>11</v>
      </c>
      <c r="AB11293" t="s">
        <v>5586</v>
      </c>
      <c r="AC11293" s="15"/>
      <c r="AE11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4" spans="1:31" x14ac:dyDescent="0.25">
      <c r="A11294" s="15" t="s">
        <v>8353</v>
      </c>
      <c r="B11294" s="15" t="s">
        <v>154</v>
      </c>
      <c r="C11294" s="15" t="s">
        <v>20</v>
      </c>
      <c r="D11294" s="15" t="s">
        <v>2633</v>
      </c>
      <c r="E11294" s="15" t="s">
        <v>12453</v>
      </c>
      <c r="F11294" s="1">
        <v>45964</v>
      </c>
      <c r="G11294" s="7">
        <v>0.45824753086419751</v>
      </c>
      <c r="H11294" s="15" t="s">
        <v>10181</v>
      </c>
      <c r="I11294" s="15" t="s">
        <v>58</v>
      </c>
      <c r="J11294" s="15" t="s">
        <v>59</v>
      </c>
      <c r="K11294" s="1"/>
      <c r="L11294">
        <v>0</v>
      </c>
      <c r="M11294" s="15" t="s">
        <v>54</v>
      </c>
      <c r="N11294" s="1">
        <v>45964</v>
      </c>
      <c r="P11294" s="15"/>
      <c r="Q11294" s="15"/>
      <c r="R11294" s="15"/>
      <c r="S11294" s="2"/>
      <c r="T11294">
        <v>0</v>
      </c>
      <c r="U11294">
        <v>13854582</v>
      </c>
      <c r="V11294" s="15"/>
      <c r="W11294">
        <v>1</v>
      </c>
      <c r="X11294">
        <v>0</v>
      </c>
      <c r="Y11294">
        <v>0</v>
      </c>
      <c r="Z11294">
        <v>0</v>
      </c>
      <c r="AA11294">
        <v>10</v>
      </c>
      <c r="AB11294" t="s">
        <v>5586</v>
      </c>
      <c r="AC11294" s="15"/>
      <c r="AE11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5" spans="1:31" x14ac:dyDescent="0.25">
      <c r="A11295" s="15" t="s">
        <v>30899</v>
      </c>
      <c r="B11295" s="15" t="s">
        <v>154</v>
      </c>
      <c r="C11295" s="15" t="s">
        <v>20</v>
      </c>
      <c r="D11295" s="15" t="s">
        <v>160</v>
      </c>
      <c r="E11295" s="15" t="s">
        <v>30900</v>
      </c>
      <c r="F11295" s="1">
        <v>45964</v>
      </c>
      <c r="G11295" s="7">
        <v>0.44866620370370369</v>
      </c>
      <c r="H11295" s="15" t="s">
        <v>10181</v>
      </c>
      <c r="I11295" s="15" t="s">
        <v>58</v>
      </c>
      <c r="J11295" s="15" t="s">
        <v>59</v>
      </c>
      <c r="K11295" s="1"/>
      <c r="L11295">
        <v>0</v>
      </c>
      <c r="M11295" s="15" t="s">
        <v>54</v>
      </c>
      <c r="N11295" s="1">
        <v>45964</v>
      </c>
      <c r="P11295" s="15"/>
      <c r="Q11295" s="15"/>
      <c r="R11295" s="15"/>
      <c r="S11295" s="2"/>
      <c r="T11295">
        <v>0</v>
      </c>
      <c r="U11295">
        <v>13849462</v>
      </c>
      <c r="V11295" s="15"/>
      <c r="W11295">
        <v>1</v>
      </c>
      <c r="X11295">
        <v>0</v>
      </c>
      <c r="Y11295">
        <v>0</v>
      </c>
      <c r="Z11295">
        <v>0</v>
      </c>
      <c r="AA11295">
        <v>10</v>
      </c>
      <c r="AB11295" t="s">
        <v>5586</v>
      </c>
      <c r="AC11295" s="15"/>
      <c r="AE11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6" spans="1:31" x14ac:dyDescent="0.25">
      <c r="A11296" s="15" t="s">
        <v>16865</v>
      </c>
      <c r="B11296" s="15" t="s">
        <v>154</v>
      </c>
      <c r="C11296" s="15" t="s">
        <v>20</v>
      </c>
      <c r="D11296" s="15" t="s">
        <v>160</v>
      </c>
      <c r="E11296" s="15" t="s">
        <v>16866</v>
      </c>
      <c r="F11296" s="1">
        <v>45964</v>
      </c>
      <c r="G11296" s="7">
        <v>0.44089618055555557</v>
      </c>
      <c r="H11296" s="15" t="s">
        <v>10181</v>
      </c>
      <c r="I11296" s="15" t="s">
        <v>58</v>
      </c>
      <c r="J11296" s="15" t="s">
        <v>59</v>
      </c>
      <c r="K11296" s="1"/>
      <c r="L11296">
        <v>0</v>
      </c>
      <c r="M11296" s="15" t="s">
        <v>54</v>
      </c>
      <c r="N11296" s="1">
        <v>45964</v>
      </c>
      <c r="P11296" s="15"/>
      <c r="Q11296" s="15"/>
      <c r="R11296" s="15"/>
      <c r="S11296" s="2"/>
      <c r="T11296">
        <v>0</v>
      </c>
      <c r="U11296">
        <v>13849502</v>
      </c>
      <c r="V11296" s="15"/>
      <c r="W11296">
        <v>1</v>
      </c>
      <c r="X11296">
        <v>0</v>
      </c>
      <c r="Y11296">
        <v>0</v>
      </c>
      <c r="Z11296">
        <v>0</v>
      </c>
      <c r="AA11296">
        <v>10</v>
      </c>
      <c r="AB11296" t="s">
        <v>5586</v>
      </c>
      <c r="AC11296" s="15"/>
      <c r="AE11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7" spans="1:31" x14ac:dyDescent="0.25">
      <c r="A11297" s="15" t="s">
        <v>30512</v>
      </c>
      <c r="B11297" s="15" t="s">
        <v>154</v>
      </c>
      <c r="C11297" s="15" t="s">
        <v>20</v>
      </c>
      <c r="D11297" s="15" t="s">
        <v>160</v>
      </c>
      <c r="E11297" s="15" t="s">
        <v>30513</v>
      </c>
      <c r="F11297" s="1">
        <v>45964</v>
      </c>
      <c r="G11297" s="7">
        <v>0.43747253086419752</v>
      </c>
      <c r="H11297" s="15" t="s">
        <v>10181</v>
      </c>
      <c r="I11297" s="15" t="s">
        <v>58</v>
      </c>
      <c r="J11297" s="15" t="s">
        <v>59</v>
      </c>
      <c r="K11297" s="1"/>
      <c r="L11297">
        <v>0</v>
      </c>
      <c r="M11297" s="15" t="s">
        <v>54</v>
      </c>
      <c r="N11297" s="1">
        <v>45964</v>
      </c>
      <c r="P11297" s="15"/>
      <c r="Q11297" s="15"/>
      <c r="R11297" s="15"/>
      <c r="S11297" s="2"/>
      <c r="T11297">
        <v>0</v>
      </c>
      <c r="U11297">
        <v>13849564</v>
      </c>
      <c r="V11297" s="15"/>
      <c r="W11297">
        <v>1</v>
      </c>
      <c r="X11297">
        <v>0</v>
      </c>
      <c r="Y11297">
        <v>0</v>
      </c>
      <c r="Z11297">
        <v>0</v>
      </c>
      <c r="AA11297">
        <v>10</v>
      </c>
      <c r="AB11297" t="s">
        <v>5586</v>
      </c>
      <c r="AC11297" s="15"/>
      <c r="AE11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8" spans="1:31" x14ac:dyDescent="0.25">
      <c r="A11298" s="15" t="s">
        <v>30901</v>
      </c>
      <c r="B11298" s="15" t="s">
        <v>154</v>
      </c>
      <c r="C11298" s="15" t="s">
        <v>20</v>
      </c>
      <c r="D11298" s="15" t="s">
        <v>160</v>
      </c>
      <c r="E11298" s="15" t="s">
        <v>30902</v>
      </c>
      <c r="F11298" s="1">
        <v>45964</v>
      </c>
      <c r="G11298" s="7">
        <v>0.45681161265432096</v>
      </c>
      <c r="H11298" s="15" t="s">
        <v>10181</v>
      </c>
      <c r="I11298" s="15" t="s">
        <v>58</v>
      </c>
      <c r="J11298" s="15" t="s">
        <v>59</v>
      </c>
      <c r="K11298" s="1"/>
      <c r="L11298">
        <v>0</v>
      </c>
      <c r="M11298" s="15" t="s">
        <v>54</v>
      </c>
      <c r="N11298" s="1">
        <v>45964</v>
      </c>
      <c r="P11298" s="15"/>
      <c r="Q11298" s="15"/>
      <c r="R11298" s="15"/>
      <c r="S11298" s="2"/>
      <c r="T11298">
        <v>0</v>
      </c>
      <c r="U11298">
        <v>13849576</v>
      </c>
      <c r="V11298" s="15"/>
      <c r="W11298">
        <v>1</v>
      </c>
      <c r="X11298">
        <v>0</v>
      </c>
      <c r="Y11298">
        <v>0</v>
      </c>
      <c r="Z11298">
        <v>0</v>
      </c>
      <c r="AA11298">
        <v>10</v>
      </c>
      <c r="AB11298" t="s">
        <v>5586</v>
      </c>
      <c r="AC11298" s="15"/>
      <c r="AE11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9" spans="1:31" x14ac:dyDescent="0.25">
      <c r="A11299" s="15" t="s">
        <v>30906</v>
      </c>
      <c r="B11299" s="15" t="s">
        <v>154</v>
      </c>
      <c r="C11299" s="15" t="s">
        <v>20</v>
      </c>
      <c r="D11299" s="15" t="s">
        <v>197</v>
      </c>
      <c r="E11299" s="15" t="s">
        <v>30907</v>
      </c>
      <c r="F11299" s="1">
        <v>45964</v>
      </c>
      <c r="G11299" s="7">
        <v>0.44639648919753089</v>
      </c>
      <c r="H11299" s="15" t="s">
        <v>10181</v>
      </c>
      <c r="I11299" s="15" t="s">
        <v>58</v>
      </c>
      <c r="J11299" s="15" t="s">
        <v>59</v>
      </c>
      <c r="K11299" s="1"/>
      <c r="L11299">
        <v>0</v>
      </c>
      <c r="M11299" s="15" t="s">
        <v>54</v>
      </c>
      <c r="N11299" s="1">
        <v>45964</v>
      </c>
      <c r="P11299" s="15"/>
      <c r="Q11299" s="15"/>
      <c r="R11299" s="15"/>
      <c r="S11299" s="2"/>
      <c r="T11299">
        <v>0</v>
      </c>
      <c r="U11299">
        <v>13854857</v>
      </c>
      <c r="V11299" s="15"/>
      <c r="W11299">
        <v>1</v>
      </c>
      <c r="X11299">
        <v>0</v>
      </c>
      <c r="Y11299">
        <v>0</v>
      </c>
      <c r="Z11299">
        <v>0</v>
      </c>
      <c r="AA11299">
        <v>10</v>
      </c>
      <c r="AB11299" t="s">
        <v>5586</v>
      </c>
      <c r="AC11299" s="15"/>
      <c r="AE11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0" spans="1:31" x14ac:dyDescent="0.25">
      <c r="A11300" s="15" t="s">
        <v>20069</v>
      </c>
      <c r="B11300" s="15" t="s">
        <v>154</v>
      </c>
      <c r="C11300" s="15" t="s">
        <v>20</v>
      </c>
      <c r="D11300" s="15" t="s">
        <v>117</v>
      </c>
      <c r="E11300" s="15" t="s">
        <v>30903</v>
      </c>
      <c r="F11300" s="1">
        <v>45964</v>
      </c>
      <c r="G11300" s="7">
        <v>0.43285887345679014</v>
      </c>
      <c r="H11300" s="15" t="s">
        <v>10181</v>
      </c>
      <c r="I11300" s="15" t="s">
        <v>58</v>
      </c>
      <c r="J11300" s="15" t="s">
        <v>59</v>
      </c>
      <c r="K11300" s="1"/>
      <c r="L11300">
        <v>0</v>
      </c>
      <c r="M11300" s="15" t="s">
        <v>54</v>
      </c>
      <c r="N11300" s="1">
        <v>45964</v>
      </c>
      <c r="P11300" s="15"/>
      <c r="Q11300" s="15"/>
      <c r="R11300" s="15"/>
      <c r="S11300" s="2"/>
      <c r="T11300">
        <v>0</v>
      </c>
      <c r="U11300">
        <v>13849680</v>
      </c>
      <c r="V11300" s="15"/>
      <c r="W11300">
        <v>1</v>
      </c>
      <c r="X11300">
        <v>0</v>
      </c>
      <c r="Y11300">
        <v>0</v>
      </c>
      <c r="Z11300">
        <v>0</v>
      </c>
      <c r="AA11300">
        <v>10</v>
      </c>
      <c r="AB11300" t="s">
        <v>5586</v>
      </c>
      <c r="AC11300" s="15"/>
      <c r="AE11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1" spans="1:31" x14ac:dyDescent="0.25">
      <c r="A11301" s="15" t="s">
        <v>20061</v>
      </c>
      <c r="B11301" s="15" t="s">
        <v>154</v>
      </c>
      <c r="C11301" s="15" t="s">
        <v>20</v>
      </c>
      <c r="D11301" s="15" t="s">
        <v>193</v>
      </c>
      <c r="E11301" s="15" t="s">
        <v>30904</v>
      </c>
      <c r="F11301" s="1">
        <v>45964</v>
      </c>
      <c r="G11301" s="7">
        <v>0.44823834876543212</v>
      </c>
      <c r="H11301" s="15" t="s">
        <v>10181</v>
      </c>
      <c r="I11301" s="15" t="s">
        <v>58</v>
      </c>
      <c r="J11301" s="15" t="s">
        <v>59</v>
      </c>
      <c r="K11301" s="1"/>
      <c r="L11301">
        <v>0</v>
      </c>
      <c r="M11301" s="15" t="s">
        <v>54</v>
      </c>
      <c r="N11301" s="1">
        <v>45964</v>
      </c>
      <c r="P11301" s="15"/>
      <c r="Q11301" s="15"/>
      <c r="R11301" s="15"/>
      <c r="S11301" s="2"/>
      <c r="T11301">
        <v>0</v>
      </c>
      <c r="U11301">
        <v>13849735</v>
      </c>
      <c r="V11301" s="15"/>
      <c r="W11301">
        <v>1</v>
      </c>
      <c r="X11301">
        <v>0</v>
      </c>
      <c r="Y11301">
        <v>0</v>
      </c>
      <c r="Z11301">
        <v>0</v>
      </c>
      <c r="AA11301">
        <v>10</v>
      </c>
      <c r="AB11301" t="s">
        <v>5586</v>
      </c>
      <c r="AC11301" s="15"/>
      <c r="AE11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2" spans="1:31" x14ac:dyDescent="0.25">
      <c r="A11302" s="15" t="s">
        <v>19138</v>
      </c>
      <c r="B11302" s="15" t="s">
        <v>154</v>
      </c>
      <c r="C11302" s="15" t="s">
        <v>20</v>
      </c>
      <c r="D11302" s="15" t="s">
        <v>193</v>
      </c>
      <c r="E11302" s="15" t="s">
        <v>19139</v>
      </c>
      <c r="F11302" s="1">
        <v>45964</v>
      </c>
      <c r="G11302" s="7">
        <v>0.44344120370370371</v>
      </c>
      <c r="H11302" s="15" t="s">
        <v>10181</v>
      </c>
      <c r="I11302" s="15" t="s">
        <v>58</v>
      </c>
      <c r="J11302" s="15" t="s">
        <v>59</v>
      </c>
      <c r="K11302" s="1"/>
      <c r="L11302">
        <v>0</v>
      </c>
      <c r="M11302" s="15" t="s">
        <v>54</v>
      </c>
      <c r="N11302" s="1">
        <v>45964</v>
      </c>
      <c r="P11302" s="15"/>
      <c r="Q11302" s="15"/>
      <c r="R11302" s="15"/>
      <c r="S11302" s="2"/>
      <c r="T11302">
        <v>0</v>
      </c>
      <c r="U11302">
        <v>13854973</v>
      </c>
      <c r="V11302" s="15"/>
      <c r="W11302">
        <v>1</v>
      </c>
      <c r="X11302">
        <v>0</v>
      </c>
      <c r="Y11302">
        <v>0</v>
      </c>
      <c r="Z11302">
        <v>0</v>
      </c>
      <c r="AA11302">
        <v>10</v>
      </c>
      <c r="AB11302" t="s">
        <v>5586</v>
      </c>
      <c r="AC11302" s="15"/>
      <c r="AE11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3" spans="1:31" x14ac:dyDescent="0.25">
      <c r="A11303" s="15" t="s">
        <v>6666</v>
      </c>
      <c r="B11303" s="15" t="s">
        <v>154</v>
      </c>
      <c r="C11303" s="15" t="s">
        <v>20</v>
      </c>
      <c r="D11303" s="15" t="s">
        <v>117</v>
      </c>
      <c r="E11303" s="15" t="s">
        <v>6667</v>
      </c>
      <c r="F11303" s="1">
        <v>45964</v>
      </c>
      <c r="G11303" s="7">
        <v>0.43501477623456791</v>
      </c>
      <c r="H11303" s="15" t="s">
        <v>10181</v>
      </c>
      <c r="I11303" s="15" t="s">
        <v>58</v>
      </c>
      <c r="J11303" s="15" t="s">
        <v>59</v>
      </c>
      <c r="K11303" s="1"/>
      <c r="L11303">
        <v>0</v>
      </c>
      <c r="M11303" s="15" t="s">
        <v>54</v>
      </c>
      <c r="N11303" s="1">
        <v>45964</v>
      </c>
      <c r="P11303" s="15"/>
      <c r="Q11303" s="15"/>
      <c r="R11303" s="15"/>
      <c r="S11303" s="2"/>
      <c r="T11303">
        <v>0</v>
      </c>
      <c r="U11303">
        <v>13849777</v>
      </c>
      <c r="V11303" s="15"/>
      <c r="W11303">
        <v>1</v>
      </c>
      <c r="X11303">
        <v>0</v>
      </c>
      <c r="Y11303">
        <v>0</v>
      </c>
      <c r="Z11303">
        <v>0</v>
      </c>
      <c r="AA11303">
        <v>10</v>
      </c>
      <c r="AB11303" t="s">
        <v>5586</v>
      </c>
      <c r="AC11303" s="15"/>
      <c r="AE11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4" spans="1:31" x14ac:dyDescent="0.25">
      <c r="A11304" s="15" t="s">
        <v>30667</v>
      </c>
      <c r="B11304" s="15" t="s">
        <v>154</v>
      </c>
      <c r="C11304" s="15" t="s">
        <v>20</v>
      </c>
      <c r="D11304" s="15" t="s">
        <v>2633</v>
      </c>
      <c r="E11304" s="15" t="s">
        <v>30905</v>
      </c>
      <c r="F11304" s="1">
        <v>45964</v>
      </c>
      <c r="G11304" s="7">
        <v>0.44992804783950618</v>
      </c>
      <c r="H11304" s="15" t="s">
        <v>10181</v>
      </c>
      <c r="I11304" s="15" t="s">
        <v>58</v>
      </c>
      <c r="J11304" s="15" t="s">
        <v>59</v>
      </c>
      <c r="K11304" s="1"/>
      <c r="L11304">
        <v>0</v>
      </c>
      <c r="M11304" s="15" t="s">
        <v>54</v>
      </c>
      <c r="N11304" s="1">
        <v>45964</v>
      </c>
      <c r="P11304" s="15"/>
      <c r="Q11304" s="15"/>
      <c r="R11304" s="15"/>
      <c r="S11304" s="2"/>
      <c r="T11304">
        <v>0</v>
      </c>
      <c r="U11304">
        <v>13849797</v>
      </c>
      <c r="V11304" s="15"/>
      <c r="W11304">
        <v>1</v>
      </c>
      <c r="X11304">
        <v>0</v>
      </c>
      <c r="Y11304">
        <v>0</v>
      </c>
      <c r="Z11304">
        <v>0</v>
      </c>
      <c r="AA11304">
        <v>10</v>
      </c>
      <c r="AB11304" t="s">
        <v>5586</v>
      </c>
      <c r="AC11304" s="15"/>
      <c r="AE11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5" spans="1:31" x14ac:dyDescent="0.25">
      <c r="A11305" s="15" t="s">
        <v>6731</v>
      </c>
      <c r="B11305" s="15" t="s">
        <v>154</v>
      </c>
      <c r="C11305" s="15" t="s">
        <v>20</v>
      </c>
      <c r="D11305" s="15" t="s">
        <v>160</v>
      </c>
      <c r="E11305" s="15" t="s">
        <v>6732</v>
      </c>
      <c r="F11305" s="1">
        <v>45964</v>
      </c>
      <c r="G11305" s="7">
        <v>0.46310493827160493</v>
      </c>
      <c r="H11305" s="15" t="s">
        <v>10181</v>
      </c>
      <c r="I11305" s="15" t="s">
        <v>58</v>
      </c>
      <c r="J11305" s="15" t="s">
        <v>59</v>
      </c>
      <c r="K11305" s="1"/>
      <c r="L11305">
        <v>0</v>
      </c>
      <c r="M11305" s="15" t="s">
        <v>54</v>
      </c>
      <c r="N11305" s="1">
        <v>45964</v>
      </c>
      <c r="P11305" s="15"/>
      <c r="Q11305" s="15"/>
      <c r="R11305" s="15"/>
      <c r="S11305" s="2"/>
      <c r="T11305">
        <v>0</v>
      </c>
      <c r="U11305">
        <v>13849818</v>
      </c>
      <c r="V11305" s="15"/>
      <c r="W11305">
        <v>1</v>
      </c>
      <c r="X11305">
        <v>0</v>
      </c>
      <c r="Y11305">
        <v>0</v>
      </c>
      <c r="Z11305">
        <v>0</v>
      </c>
      <c r="AA11305">
        <v>11</v>
      </c>
      <c r="AB11305" t="s">
        <v>5586</v>
      </c>
      <c r="AC11305" s="15"/>
      <c r="AE11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6" spans="1:31" x14ac:dyDescent="0.25">
      <c r="A11306" s="15" t="s">
        <v>30911</v>
      </c>
      <c r="B11306" s="15" t="s">
        <v>154</v>
      </c>
      <c r="C11306" s="15" t="s">
        <v>20</v>
      </c>
      <c r="D11306" s="15" t="s">
        <v>160</v>
      </c>
      <c r="E11306" s="15" t="s">
        <v>30912</v>
      </c>
      <c r="F11306" s="1">
        <v>45964</v>
      </c>
      <c r="G11306" s="7">
        <v>0.4309780864197531</v>
      </c>
      <c r="H11306" s="15" t="s">
        <v>10181</v>
      </c>
      <c r="I11306" s="15" t="s">
        <v>58</v>
      </c>
      <c r="J11306" s="15" t="s">
        <v>59</v>
      </c>
      <c r="K11306" s="1"/>
      <c r="L11306">
        <v>0</v>
      </c>
      <c r="M11306" s="15" t="s">
        <v>54</v>
      </c>
      <c r="N11306" s="1">
        <v>45964</v>
      </c>
      <c r="P11306" s="15"/>
      <c r="Q11306" s="15"/>
      <c r="R11306" s="15"/>
      <c r="S11306" s="2"/>
      <c r="T11306">
        <v>0</v>
      </c>
      <c r="U11306">
        <v>13855086</v>
      </c>
      <c r="V11306" s="15"/>
      <c r="W11306">
        <v>1</v>
      </c>
      <c r="X11306">
        <v>0</v>
      </c>
      <c r="Y11306">
        <v>0</v>
      </c>
      <c r="Z11306">
        <v>0</v>
      </c>
      <c r="AA11306">
        <v>10</v>
      </c>
      <c r="AB11306" t="s">
        <v>5586</v>
      </c>
      <c r="AC11306" s="15"/>
      <c r="AE11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7" spans="1:31" x14ac:dyDescent="0.25">
      <c r="A11307" s="15" t="s">
        <v>30793</v>
      </c>
      <c r="B11307" s="15" t="s">
        <v>154</v>
      </c>
      <c r="C11307" s="15" t="s">
        <v>20</v>
      </c>
      <c r="D11307" s="15" t="s">
        <v>160</v>
      </c>
      <c r="E11307" s="15" t="s">
        <v>30794</v>
      </c>
      <c r="F11307" s="1">
        <v>45964</v>
      </c>
      <c r="G11307" s="7">
        <v>0.43679691358024691</v>
      </c>
      <c r="H11307" s="15" t="s">
        <v>10181</v>
      </c>
      <c r="I11307" s="15" t="s">
        <v>58</v>
      </c>
      <c r="J11307" s="15" t="s">
        <v>59</v>
      </c>
      <c r="K11307" s="1"/>
      <c r="L11307">
        <v>0</v>
      </c>
      <c r="M11307" s="15" t="s">
        <v>54</v>
      </c>
      <c r="N11307" s="1">
        <v>45964</v>
      </c>
      <c r="P11307" s="15"/>
      <c r="Q11307" s="15"/>
      <c r="R11307" s="15"/>
      <c r="S11307" s="2"/>
      <c r="T11307">
        <v>0</v>
      </c>
      <c r="U11307">
        <v>13855092</v>
      </c>
      <c r="V11307" s="15"/>
      <c r="W11307">
        <v>1</v>
      </c>
      <c r="X11307">
        <v>0</v>
      </c>
      <c r="Y11307">
        <v>0</v>
      </c>
      <c r="Z11307">
        <v>0</v>
      </c>
      <c r="AA11307">
        <v>10</v>
      </c>
      <c r="AB11307" t="s">
        <v>5586</v>
      </c>
      <c r="AC11307" s="15"/>
      <c r="AE11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8" spans="1:31" x14ac:dyDescent="0.25">
      <c r="A11308" s="15" t="s">
        <v>10366</v>
      </c>
      <c r="B11308" s="15" t="s">
        <v>154</v>
      </c>
      <c r="C11308" s="15" t="s">
        <v>20</v>
      </c>
      <c r="D11308" s="15" t="s">
        <v>198</v>
      </c>
      <c r="E11308" s="15" t="s">
        <v>22292</v>
      </c>
      <c r="F11308" s="1">
        <v>45964</v>
      </c>
      <c r="G11308" s="7">
        <v>0.44725397376543208</v>
      </c>
      <c r="H11308" s="15" t="s">
        <v>10181</v>
      </c>
      <c r="I11308" s="15" t="s">
        <v>58</v>
      </c>
      <c r="J11308" s="15" t="s">
        <v>59</v>
      </c>
      <c r="K11308" s="1"/>
      <c r="L11308">
        <v>0</v>
      </c>
      <c r="M11308" s="15" t="s">
        <v>54</v>
      </c>
      <c r="N11308" s="1">
        <v>45964</v>
      </c>
      <c r="P11308" s="15"/>
      <c r="Q11308" s="15"/>
      <c r="R11308" s="15"/>
      <c r="S11308" s="2"/>
      <c r="T11308">
        <v>0</v>
      </c>
      <c r="U11308">
        <v>13850012</v>
      </c>
      <c r="V11308" s="15"/>
      <c r="W11308">
        <v>1</v>
      </c>
      <c r="X11308">
        <v>0</v>
      </c>
      <c r="Y11308">
        <v>0</v>
      </c>
      <c r="Z11308">
        <v>0</v>
      </c>
      <c r="AA11308">
        <v>10</v>
      </c>
      <c r="AB11308" t="s">
        <v>5586</v>
      </c>
      <c r="AC11308" s="15"/>
      <c r="AE11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9" spans="1:31" x14ac:dyDescent="0.25">
      <c r="A11309" s="15" t="s">
        <v>13757</v>
      </c>
      <c r="B11309" s="15" t="s">
        <v>154</v>
      </c>
      <c r="C11309" s="15" t="s">
        <v>20</v>
      </c>
      <c r="D11309" s="15" t="s">
        <v>198</v>
      </c>
      <c r="E11309" s="15" t="s">
        <v>13758</v>
      </c>
      <c r="F11309" s="1">
        <v>45964</v>
      </c>
      <c r="G11309" s="7">
        <v>0.46797735339506175</v>
      </c>
      <c r="H11309" s="15" t="s">
        <v>10181</v>
      </c>
      <c r="I11309" s="15" t="s">
        <v>58</v>
      </c>
      <c r="J11309" s="15" t="s">
        <v>59</v>
      </c>
      <c r="K11309" s="1"/>
      <c r="L11309">
        <v>0</v>
      </c>
      <c r="M11309" s="15" t="s">
        <v>54</v>
      </c>
      <c r="N11309" s="1">
        <v>45964</v>
      </c>
      <c r="P11309" s="15"/>
      <c r="Q11309" s="15"/>
      <c r="R11309" s="15"/>
      <c r="S11309" s="2"/>
      <c r="T11309">
        <v>0</v>
      </c>
      <c r="U11309">
        <v>13850043</v>
      </c>
      <c r="V11309" s="15"/>
      <c r="W11309">
        <v>1</v>
      </c>
      <c r="X11309">
        <v>0</v>
      </c>
      <c r="Y11309">
        <v>0</v>
      </c>
      <c r="Z11309">
        <v>0</v>
      </c>
      <c r="AA11309">
        <v>11</v>
      </c>
      <c r="AB11309" t="s">
        <v>5586</v>
      </c>
      <c r="AC11309" s="15"/>
      <c r="AE11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0" spans="1:31" x14ac:dyDescent="0.25">
      <c r="A11310" s="15" t="s">
        <v>2672</v>
      </c>
      <c r="B11310" s="15" t="s">
        <v>154</v>
      </c>
      <c r="C11310" s="15" t="s">
        <v>20</v>
      </c>
      <c r="D11310" s="15" t="s">
        <v>198</v>
      </c>
      <c r="E11310" s="15" t="s">
        <v>30908</v>
      </c>
      <c r="F11310" s="1">
        <v>45964</v>
      </c>
      <c r="G11310" s="7">
        <v>0.48197608024691357</v>
      </c>
      <c r="H11310" s="15" t="s">
        <v>10181</v>
      </c>
      <c r="I11310" s="15" t="s">
        <v>58</v>
      </c>
      <c r="J11310" s="15" t="s">
        <v>59</v>
      </c>
      <c r="K11310" s="1"/>
      <c r="L11310">
        <v>0</v>
      </c>
      <c r="M11310" s="15" t="s">
        <v>54</v>
      </c>
      <c r="N11310" s="1">
        <v>45964</v>
      </c>
      <c r="P11310" s="15"/>
      <c r="Q11310" s="15"/>
      <c r="R11310" s="15"/>
      <c r="S11310" s="2"/>
      <c r="T11310">
        <v>0</v>
      </c>
      <c r="U11310">
        <v>13850081</v>
      </c>
      <c r="V11310" s="15"/>
      <c r="W11310">
        <v>1</v>
      </c>
      <c r="X11310">
        <v>0</v>
      </c>
      <c r="Y11310">
        <v>0</v>
      </c>
      <c r="Z11310">
        <v>0</v>
      </c>
      <c r="AA11310">
        <v>11</v>
      </c>
      <c r="AB11310" t="s">
        <v>5586</v>
      </c>
      <c r="AC11310" s="15"/>
      <c r="AE11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1" spans="1:31" x14ac:dyDescent="0.25">
      <c r="A11311" s="15" t="s">
        <v>13765</v>
      </c>
      <c r="B11311" s="15" t="s">
        <v>154</v>
      </c>
      <c r="C11311" s="15" t="s">
        <v>20</v>
      </c>
      <c r="D11311" s="15" t="s">
        <v>160</v>
      </c>
      <c r="E11311" s="15" t="s">
        <v>30909</v>
      </c>
      <c r="F11311" s="1">
        <v>45964</v>
      </c>
      <c r="G11311" s="7">
        <v>0.43823437500000001</v>
      </c>
      <c r="H11311" s="15" t="s">
        <v>10181</v>
      </c>
      <c r="I11311" s="15" t="s">
        <v>58</v>
      </c>
      <c r="J11311" s="15" t="s">
        <v>59</v>
      </c>
      <c r="K11311" s="1"/>
      <c r="L11311">
        <v>0</v>
      </c>
      <c r="M11311" s="15" t="s">
        <v>54</v>
      </c>
      <c r="N11311" s="1">
        <v>45964</v>
      </c>
      <c r="P11311" s="15"/>
      <c r="Q11311" s="15"/>
      <c r="R11311" s="15"/>
      <c r="S11311" s="2"/>
      <c r="T11311">
        <v>0</v>
      </c>
      <c r="U11311">
        <v>13850090</v>
      </c>
      <c r="V11311" s="15"/>
      <c r="W11311">
        <v>1</v>
      </c>
      <c r="X11311">
        <v>0</v>
      </c>
      <c r="Y11311">
        <v>0</v>
      </c>
      <c r="Z11311">
        <v>0</v>
      </c>
      <c r="AA11311">
        <v>10</v>
      </c>
      <c r="AB11311" t="s">
        <v>5586</v>
      </c>
      <c r="AC11311" s="15"/>
      <c r="AE11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2" spans="1:31" x14ac:dyDescent="0.25">
      <c r="A11312" s="15" t="s">
        <v>24639</v>
      </c>
      <c r="B11312" s="15" t="s">
        <v>154</v>
      </c>
      <c r="C11312" s="15" t="s">
        <v>20</v>
      </c>
      <c r="D11312" s="15" t="s">
        <v>117</v>
      </c>
      <c r="E11312" s="15" t="s">
        <v>30910</v>
      </c>
      <c r="F11312" s="1">
        <v>45964</v>
      </c>
      <c r="G11312" s="7">
        <v>0.47761423611111109</v>
      </c>
      <c r="H11312" s="15" t="s">
        <v>10181</v>
      </c>
      <c r="I11312" s="15" t="s">
        <v>58</v>
      </c>
      <c r="J11312" s="15" t="s">
        <v>59</v>
      </c>
      <c r="K11312" s="1"/>
      <c r="L11312">
        <v>0</v>
      </c>
      <c r="M11312" s="15" t="s">
        <v>54</v>
      </c>
      <c r="N11312" s="1">
        <v>45964</v>
      </c>
      <c r="P11312" s="15"/>
      <c r="Q11312" s="15"/>
      <c r="R11312" s="15"/>
      <c r="S11312" s="2"/>
      <c r="T11312">
        <v>0</v>
      </c>
      <c r="U11312">
        <v>13850134</v>
      </c>
      <c r="V11312" s="15"/>
      <c r="W11312">
        <v>1</v>
      </c>
      <c r="X11312">
        <v>0</v>
      </c>
      <c r="Y11312">
        <v>0</v>
      </c>
      <c r="Z11312">
        <v>0</v>
      </c>
      <c r="AA11312">
        <v>11</v>
      </c>
      <c r="AB11312" t="s">
        <v>5586</v>
      </c>
      <c r="AC11312" s="15"/>
      <c r="AE11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3" spans="1:31" x14ac:dyDescent="0.25">
      <c r="A11313" s="15" t="s">
        <v>10389</v>
      </c>
      <c r="B11313" s="15" t="s">
        <v>154</v>
      </c>
      <c r="C11313" s="15" t="s">
        <v>20</v>
      </c>
      <c r="D11313" s="15" t="s">
        <v>159</v>
      </c>
      <c r="E11313" s="15" t="s">
        <v>10390</v>
      </c>
      <c r="F11313" s="1">
        <v>45964</v>
      </c>
      <c r="G11313" s="7">
        <v>0.47406550925925928</v>
      </c>
      <c r="H11313" s="15" t="s">
        <v>10181</v>
      </c>
      <c r="I11313" s="15" t="s">
        <v>58</v>
      </c>
      <c r="J11313" s="15" t="s">
        <v>59</v>
      </c>
      <c r="K11313" s="1"/>
      <c r="L11313">
        <v>0</v>
      </c>
      <c r="M11313" s="15" t="s">
        <v>54</v>
      </c>
      <c r="N11313" s="1">
        <v>45964</v>
      </c>
      <c r="P11313" s="15"/>
      <c r="Q11313" s="15"/>
      <c r="R11313" s="15"/>
      <c r="S11313" s="2"/>
      <c r="T11313">
        <v>0</v>
      </c>
      <c r="U11313">
        <v>13855310</v>
      </c>
      <c r="V11313" s="15"/>
      <c r="W11313">
        <v>1</v>
      </c>
      <c r="X11313">
        <v>0</v>
      </c>
      <c r="Y11313">
        <v>0</v>
      </c>
      <c r="Z11313">
        <v>0</v>
      </c>
      <c r="AA11313">
        <v>11</v>
      </c>
      <c r="AB11313" t="s">
        <v>5586</v>
      </c>
      <c r="AC11313" s="15"/>
      <c r="AE11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4" spans="1:31" x14ac:dyDescent="0.25">
      <c r="A11314" s="15" t="s">
        <v>30913</v>
      </c>
      <c r="B11314" s="15" t="s">
        <v>154</v>
      </c>
      <c r="C11314" s="15" t="s">
        <v>20</v>
      </c>
      <c r="D11314" s="15" t="s">
        <v>197</v>
      </c>
      <c r="E11314" s="15" t="s">
        <v>30914</v>
      </c>
      <c r="F11314" s="1">
        <v>45964</v>
      </c>
      <c r="G11314" s="7">
        <v>0.44721107253086417</v>
      </c>
      <c r="H11314" s="15" t="s">
        <v>10181</v>
      </c>
      <c r="I11314" s="15" t="s">
        <v>58</v>
      </c>
      <c r="J11314" s="15" t="s">
        <v>59</v>
      </c>
      <c r="K11314" s="1"/>
      <c r="L11314">
        <v>0</v>
      </c>
      <c r="M11314" s="15" t="s">
        <v>54</v>
      </c>
      <c r="N11314" s="1">
        <v>45964</v>
      </c>
      <c r="P11314" s="15"/>
      <c r="Q11314" s="15"/>
      <c r="R11314" s="15"/>
      <c r="S11314" s="2"/>
      <c r="T11314">
        <v>0</v>
      </c>
      <c r="U11314">
        <v>13850144</v>
      </c>
      <c r="V11314" s="15"/>
      <c r="W11314">
        <v>1</v>
      </c>
      <c r="X11314">
        <v>0</v>
      </c>
      <c r="Y11314">
        <v>0</v>
      </c>
      <c r="Z11314">
        <v>0</v>
      </c>
      <c r="AA11314">
        <v>10</v>
      </c>
      <c r="AB11314" t="s">
        <v>5586</v>
      </c>
      <c r="AC11314" s="15"/>
      <c r="AE11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5" spans="1:31" x14ac:dyDescent="0.25">
      <c r="A11315" s="15" t="s">
        <v>16867</v>
      </c>
      <c r="B11315" s="15" t="s">
        <v>154</v>
      </c>
      <c r="C11315" s="15" t="s">
        <v>20</v>
      </c>
      <c r="D11315" s="15" t="s">
        <v>1613</v>
      </c>
      <c r="E11315" s="15" t="s">
        <v>16868</v>
      </c>
      <c r="F11315" s="1">
        <v>45964</v>
      </c>
      <c r="G11315" s="7">
        <v>0.43815648148148151</v>
      </c>
      <c r="H11315" s="15" t="s">
        <v>10181</v>
      </c>
      <c r="I11315" s="15" t="s">
        <v>58</v>
      </c>
      <c r="J11315" s="15" t="s">
        <v>59</v>
      </c>
      <c r="K11315" s="1"/>
      <c r="L11315">
        <v>0</v>
      </c>
      <c r="M11315" s="15" t="s">
        <v>54</v>
      </c>
      <c r="N11315" s="1">
        <v>45964</v>
      </c>
      <c r="P11315" s="15"/>
      <c r="Q11315" s="15"/>
      <c r="R11315" s="15"/>
      <c r="S11315" s="2"/>
      <c r="T11315">
        <v>0</v>
      </c>
      <c r="U11315">
        <v>13850237</v>
      </c>
      <c r="V11315" s="15"/>
      <c r="W11315">
        <v>1</v>
      </c>
      <c r="X11315">
        <v>0</v>
      </c>
      <c r="Y11315">
        <v>0</v>
      </c>
      <c r="Z11315">
        <v>0</v>
      </c>
      <c r="AA11315">
        <v>10</v>
      </c>
      <c r="AB11315" t="s">
        <v>5586</v>
      </c>
      <c r="AC11315" s="15"/>
      <c r="AE11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6" spans="1:31" x14ac:dyDescent="0.25">
      <c r="A11316" s="15" t="s">
        <v>10765</v>
      </c>
      <c r="B11316" s="15" t="s">
        <v>154</v>
      </c>
      <c r="C11316" s="15" t="s">
        <v>20</v>
      </c>
      <c r="D11316" s="15" t="s">
        <v>160</v>
      </c>
      <c r="E11316" s="15" t="s">
        <v>30915</v>
      </c>
      <c r="F11316" s="1">
        <v>45964</v>
      </c>
      <c r="G11316" s="7">
        <v>0.44800621141975311</v>
      </c>
      <c r="H11316" s="15" t="s">
        <v>10181</v>
      </c>
      <c r="I11316" s="15" t="s">
        <v>58</v>
      </c>
      <c r="J11316" s="15" t="s">
        <v>59</v>
      </c>
      <c r="K11316" s="1"/>
      <c r="L11316">
        <v>0</v>
      </c>
      <c r="M11316" s="15" t="s">
        <v>54</v>
      </c>
      <c r="N11316" s="1">
        <v>45964</v>
      </c>
      <c r="P11316" s="15"/>
      <c r="Q11316" s="15"/>
      <c r="R11316" s="15"/>
      <c r="S11316" s="2"/>
      <c r="T11316">
        <v>0</v>
      </c>
      <c r="U11316">
        <v>13850489</v>
      </c>
      <c r="V11316" s="15"/>
      <c r="W11316">
        <v>1</v>
      </c>
      <c r="X11316">
        <v>0</v>
      </c>
      <c r="Y11316">
        <v>0</v>
      </c>
      <c r="Z11316">
        <v>0</v>
      </c>
      <c r="AA11316">
        <v>10</v>
      </c>
      <c r="AB11316" t="s">
        <v>5586</v>
      </c>
      <c r="AC11316" s="15"/>
      <c r="AE11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7" spans="1:31" x14ac:dyDescent="0.25">
      <c r="A11317" s="15" t="s">
        <v>6860</v>
      </c>
      <c r="B11317" s="15" t="s">
        <v>154</v>
      </c>
      <c r="C11317" s="15" t="s">
        <v>20</v>
      </c>
      <c r="D11317" s="15" t="s">
        <v>193</v>
      </c>
      <c r="E11317" s="15" t="s">
        <v>30916</v>
      </c>
      <c r="F11317" s="1">
        <v>45964</v>
      </c>
      <c r="G11317" s="7">
        <v>0.44050733024691358</v>
      </c>
      <c r="H11317" s="15" t="s">
        <v>10181</v>
      </c>
      <c r="I11317" s="15" t="s">
        <v>58</v>
      </c>
      <c r="J11317" s="15" t="s">
        <v>59</v>
      </c>
      <c r="K11317" s="1"/>
      <c r="L11317">
        <v>0</v>
      </c>
      <c r="M11317" s="15" t="s">
        <v>54</v>
      </c>
      <c r="N11317" s="1">
        <v>45964</v>
      </c>
      <c r="P11317" s="15"/>
      <c r="Q11317" s="15"/>
      <c r="R11317" s="15"/>
      <c r="S11317" s="2"/>
      <c r="T11317">
        <v>0</v>
      </c>
      <c r="U11317">
        <v>13855751</v>
      </c>
      <c r="V11317" s="15"/>
      <c r="W11317">
        <v>1</v>
      </c>
      <c r="X11317">
        <v>0</v>
      </c>
      <c r="Y11317">
        <v>0</v>
      </c>
      <c r="Z11317">
        <v>0</v>
      </c>
      <c r="AA11317">
        <v>10</v>
      </c>
      <c r="AB11317" t="s">
        <v>5586</v>
      </c>
      <c r="AC11317" s="15"/>
      <c r="AE11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8" spans="1:31" x14ac:dyDescent="0.25">
      <c r="A11318" s="15" t="s">
        <v>8425</v>
      </c>
      <c r="B11318" s="15" t="s">
        <v>154</v>
      </c>
      <c r="C11318" s="15" t="s">
        <v>20</v>
      </c>
      <c r="D11318" s="15" t="s">
        <v>159</v>
      </c>
      <c r="E11318" s="15" t="s">
        <v>8426</v>
      </c>
      <c r="F11318" s="1">
        <v>45964</v>
      </c>
      <c r="G11318" s="7">
        <v>0.43348375771604936</v>
      </c>
      <c r="H11318" s="15" t="s">
        <v>10181</v>
      </c>
      <c r="I11318" s="15" t="s">
        <v>58</v>
      </c>
      <c r="J11318" s="15" t="s">
        <v>59</v>
      </c>
      <c r="K11318" s="1"/>
      <c r="L11318">
        <v>0</v>
      </c>
      <c r="M11318" s="15" t="s">
        <v>54</v>
      </c>
      <c r="N11318" s="1">
        <v>45964</v>
      </c>
      <c r="P11318" s="15"/>
      <c r="Q11318" s="15"/>
      <c r="R11318" s="15"/>
      <c r="S11318" s="2"/>
      <c r="T11318">
        <v>0</v>
      </c>
      <c r="U11318">
        <v>13850582</v>
      </c>
      <c r="V11318" s="15"/>
      <c r="W11318">
        <v>1</v>
      </c>
      <c r="X11318">
        <v>0</v>
      </c>
      <c r="Y11318">
        <v>0</v>
      </c>
      <c r="Z11318">
        <v>0</v>
      </c>
      <c r="AA11318">
        <v>10</v>
      </c>
      <c r="AB11318" t="s">
        <v>5586</v>
      </c>
      <c r="AC11318" s="15"/>
      <c r="AE11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9" spans="1:31" x14ac:dyDescent="0.25">
      <c r="A11319" s="15" t="s">
        <v>15215</v>
      </c>
      <c r="B11319" s="15" t="s">
        <v>154</v>
      </c>
      <c r="C11319" s="15" t="s">
        <v>20</v>
      </c>
      <c r="D11319" s="15" t="s">
        <v>198</v>
      </c>
      <c r="E11319" s="15" t="s">
        <v>6669</v>
      </c>
      <c r="F11319" s="1">
        <v>45964</v>
      </c>
      <c r="G11319" s="7">
        <v>0.4355841049382716</v>
      </c>
      <c r="H11319" s="15" t="s">
        <v>10181</v>
      </c>
      <c r="I11319" s="15" t="s">
        <v>58</v>
      </c>
      <c r="J11319" s="15" t="s">
        <v>59</v>
      </c>
      <c r="K11319" s="1"/>
      <c r="L11319">
        <v>0</v>
      </c>
      <c r="M11319" s="15" t="s">
        <v>54</v>
      </c>
      <c r="N11319" s="1">
        <v>45964</v>
      </c>
      <c r="P11319" s="15"/>
      <c r="Q11319" s="15"/>
      <c r="R11319" s="15"/>
      <c r="S11319" s="2"/>
      <c r="T11319">
        <v>0</v>
      </c>
      <c r="U11319">
        <v>13850625</v>
      </c>
      <c r="V11319" s="15"/>
      <c r="W11319">
        <v>1</v>
      </c>
      <c r="X11319">
        <v>0</v>
      </c>
      <c r="Y11319">
        <v>0</v>
      </c>
      <c r="Z11319">
        <v>0</v>
      </c>
      <c r="AA11319">
        <v>10</v>
      </c>
      <c r="AB11319" t="s">
        <v>5586</v>
      </c>
      <c r="AC11319" s="15"/>
      <c r="AE11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0" spans="1:31" x14ac:dyDescent="0.25">
      <c r="A11320" s="15" t="s">
        <v>13761</v>
      </c>
      <c r="B11320" s="15" t="s">
        <v>154</v>
      </c>
      <c r="C11320" s="15" t="s">
        <v>20</v>
      </c>
      <c r="D11320" s="15" t="s">
        <v>2633</v>
      </c>
      <c r="E11320" s="15" t="s">
        <v>13762</v>
      </c>
      <c r="F11320" s="1">
        <v>45964</v>
      </c>
      <c r="G11320" s="7">
        <v>0.46253136574074072</v>
      </c>
      <c r="H11320" s="15" t="s">
        <v>10181</v>
      </c>
      <c r="I11320" s="15" t="s">
        <v>58</v>
      </c>
      <c r="J11320" s="15" t="s">
        <v>59</v>
      </c>
      <c r="K11320" s="1"/>
      <c r="L11320">
        <v>0</v>
      </c>
      <c r="M11320" s="15" t="s">
        <v>54</v>
      </c>
      <c r="N11320" s="1">
        <v>45964</v>
      </c>
      <c r="P11320" s="15"/>
      <c r="Q11320" s="15"/>
      <c r="R11320" s="15"/>
      <c r="S11320" s="2"/>
      <c r="T11320">
        <v>0</v>
      </c>
      <c r="U11320">
        <v>13850650</v>
      </c>
      <c r="V11320" s="15"/>
      <c r="W11320">
        <v>1</v>
      </c>
      <c r="X11320">
        <v>0</v>
      </c>
      <c r="Y11320">
        <v>0</v>
      </c>
      <c r="Z11320">
        <v>0</v>
      </c>
      <c r="AA11320">
        <v>11</v>
      </c>
      <c r="AB11320" t="s">
        <v>5586</v>
      </c>
      <c r="AC11320" s="15"/>
      <c r="AE11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1" spans="1:31" x14ac:dyDescent="0.25">
      <c r="A11321" s="15" t="s">
        <v>23758</v>
      </c>
      <c r="B11321" s="15" t="s">
        <v>154</v>
      </c>
      <c r="C11321" s="15" t="s">
        <v>20</v>
      </c>
      <c r="D11321" s="15" t="s">
        <v>198</v>
      </c>
      <c r="E11321" s="15" t="s">
        <v>23759</v>
      </c>
      <c r="F11321" s="1">
        <v>45964</v>
      </c>
      <c r="G11321" s="7">
        <v>0.43673838734567899</v>
      </c>
      <c r="H11321" s="15" t="s">
        <v>10181</v>
      </c>
      <c r="I11321" s="15" t="s">
        <v>58</v>
      </c>
      <c r="J11321" s="15" t="s">
        <v>59</v>
      </c>
      <c r="K11321" s="1"/>
      <c r="L11321">
        <v>0</v>
      </c>
      <c r="M11321" s="15" t="s">
        <v>54</v>
      </c>
      <c r="N11321" s="1">
        <v>45964</v>
      </c>
      <c r="P11321" s="15"/>
      <c r="Q11321" s="15"/>
      <c r="R11321" s="15"/>
      <c r="S11321" s="2"/>
      <c r="T11321">
        <v>0</v>
      </c>
      <c r="U11321">
        <v>13850785</v>
      </c>
      <c r="V11321" s="15"/>
      <c r="W11321">
        <v>1</v>
      </c>
      <c r="X11321">
        <v>0</v>
      </c>
      <c r="Y11321">
        <v>0</v>
      </c>
      <c r="Z11321">
        <v>0</v>
      </c>
      <c r="AA11321">
        <v>10</v>
      </c>
      <c r="AB11321" t="s">
        <v>5586</v>
      </c>
      <c r="AC11321" s="15"/>
      <c r="AE11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2" spans="1:31" x14ac:dyDescent="0.25">
      <c r="A11322" s="15" t="s">
        <v>6673</v>
      </c>
      <c r="B11322" s="15" t="s">
        <v>154</v>
      </c>
      <c r="C11322" s="15" t="s">
        <v>20</v>
      </c>
      <c r="D11322" s="15" t="s">
        <v>1613</v>
      </c>
      <c r="E11322" s="15" t="s">
        <v>6674</v>
      </c>
      <c r="F11322" s="1">
        <v>45964</v>
      </c>
      <c r="G11322" s="7">
        <v>0.467965625</v>
      </c>
      <c r="H11322" s="15" t="s">
        <v>10181</v>
      </c>
      <c r="I11322" s="15" t="s">
        <v>58</v>
      </c>
      <c r="J11322" s="15" t="s">
        <v>59</v>
      </c>
      <c r="K11322" s="1"/>
      <c r="L11322">
        <v>0</v>
      </c>
      <c r="M11322" s="15" t="s">
        <v>54</v>
      </c>
      <c r="N11322" s="1">
        <v>45964</v>
      </c>
      <c r="P11322" s="15"/>
      <c r="Q11322" s="15"/>
      <c r="R11322" s="15"/>
      <c r="S11322" s="2"/>
      <c r="T11322">
        <v>0</v>
      </c>
      <c r="U11322">
        <v>13850859</v>
      </c>
      <c r="V11322" s="15"/>
      <c r="W11322">
        <v>1</v>
      </c>
      <c r="X11322">
        <v>0</v>
      </c>
      <c r="Y11322">
        <v>0</v>
      </c>
      <c r="Z11322">
        <v>0</v>
      </c>
      <c r="AA11322">
        <v>11</v>
      </c>
      <c r="AB11322" t="s">
        <v>5586</v>
      </c>
      <c r="AC11322" s="15"/>
      <c r="AE11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3" spans="1:31" x14ac:dyDescent="0.25">
      <c r="A11323" s="15" t="s">
        <v>24641</v>
      </c>
      <c r="B11323" s="15" t="s">
        <v>154</v>
      </c>
      <c r="C11323" s="15" t="s">
        <v>20</v>
      </c>
      <c r="D11323" s="15" t="s">
        <v>2633</v>
      </c>
      <c r="E11323" s="15" t="s">
        <v>24642</v>
      </c>
      <c r="F11323" s="1">
        <v>45964</v>
      </c>
      <c r="G11323" s="7">
        <v>0.46800871913580244</v>
      </c>
      <c r="H11323" s="15" t="s">
        <v>10181</v>
      </c>
      <c r="I11323" s="15" t="s">
        <v>58</v>
      </c>
      <c r="J11323" s="15" t="s">
        <v>59</v>
      </c>
      <c r="K11323" s="1"/>
      <c r="L11323">
        <v>0</v>
      </c>
      <c r="M11323" s="15" t="s">
        <v>54</v>
      </c>
      <c r="N11323" s="1">
        <v>45964</v>
      </c>
      <c r="P11323" s="15"/>
      <c r="Q11323" s="15"/>
      <c r="R11323" s="15"/>
      <c r="S11323" s="2"/>
      <c r="T11323">
        <v>0</v>
      </c>
      <c r="U11323">
        <v>13850939</v>
      </c>
      <c r="V11323" s="15"/>
      <c r="W11323">
        <v>1</v>
      </c>
      <c r="X11323">
        <v>0</v>
      </c>
      <c r="Y11323">
        <v>0</v>
      </c>
      <c r="Z11323">
        <v>0</v>
      </c>
      <c r="AA11323">
        <v>11</v>
      </c>
      <c r="AB11323" t="s">
        <v>5586</v>
      </c>
      <c r="AC11323" s="15"/>
      <c r="AE11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4" spans="1:31" x14ac:dyDescent="0.25">
      <c r="A11324" s="15" t="s">
        <v>18903</v>
      </c>
      <c r="B11324" s="15" t="s">
        <v>154</v>
      </c>
      <c r="C11324" s="15" t="s">
        <v>20</v>
      </c>
      <c r="D11324" s="15" t="s">
        <v>2633</v>
      </c>
      <c r="E11324" s="15" t="s">
        <v>30919</v>
      </c>
      <c r="F11324" s="1">
        <v>45964</v>
      </c>
      <c r="G11324" s="7">
        <v>0.46695235339506175</v>
      </c>
      <c r="H11324" s="15" t="s">
        <v>10181</v>
      </c>
      <c r="I11324" s="15" t="s">
        <v>58</v>
      </c>
      <c r="J11324" s="15" t="s">
        <v>59</v>
      </c>
      <c r="K11324" s="1"/>
      <c r="L11324">
        <v>0</v>
      </c>
      <c r="M11324" s="15" t="s">
        <v>54</v>
      </c>
      <c r="N11324" s="1">
        <v>45964</v>
      </c>
      <c r="P11324" s="15"/>
      <c r="Q11324" s="15"/>
      <c r="R11324" s="15"/>
      <c r="S11324" s="2"/>
      <c r="T11324">
        <v>0</v>
      </c>
      <c r="U11324">
        <v>13856132</v>
      </c>
      <c r="V11324" s="15"/>
      <c r="W11324">
        <v>1</v>
      </c>
      <c r="X11324">
        <v>0</v>
      </c>
      <c r="Y11324">
        <v>0</v>
      </c>
      <c r="Z11324">
        <v>0</v>
      </c>
      <c r="AA11324">
        <v>11</v>
      </c>
      <c r="AB11324" t="s">
        <v>5586</v>
      </c>
      <c r="AC11324" s="15"/>
      <c r="AE11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5" spans="1:31" x14ac:dyDescent="0.25">
      <c r="A11325" s="15" t="s">
        <v>30920</v>
      </c>
      <c r="B11325" s="15" t="s">
        <v>154</v>
      </c>
      <c r="C11325" s="15" t="s">
        <v>20</v>
      </c>
      <c r="D11325" s="15" t="s">
        <v>193</v>
      </c>
      <c r="E11325" s="15" t="s">
        <v>30921</v>
      </c>
      <c r="F11325" s="1">
        <v>45964</v>
      </c>
      <c r="G11325" s="7">
        <v>0.46964286265432098</v>
      </c>
      <c r="H11325" s="15" t="s">
        <v>10181</v>
      </c>
      <c r="I11325" s="15" t="s">
        <v>58</v>
      </c>
      <c r="J11325" s="15" t="s">
        <v>59</v>
      </c>
      <c r="K11325" s="1"/>
      <c r="L11325">
        <v>0</v>
      </c>
      <c r="M11325" s="15" t="s">
        <v>54</v>
      </c>
      <c r="N11325" s="1">
        <v>45964</v>
      </c>
      <c r="P11325" s="15"/>
      <c r="Q11325" s="15"/>
      <c r="R11325" s="15"/>
      <c r="S11325" s="2"/>
      <c r="T11325">
        <v>0</v>
      </c>
      <c r="U11325">
        <v>13856145</v>
      </c>
      <c r="V11325" s="15"/>
      <c r="W11325">
        <v>1</v>
      </c>
      <c r="X11325">
        <v>0</v>
      </c>
      <c r="Y11325">
        <v>0</v>
      </c>
      <c r="Z11325">
        <v>0</v>
      </c>
      <c r="AA11325">
        <v>11</v>
      </c>
      <c r="AB11325" t="s">
        <v>5586</v>
      </c>
      <c r="AC11325" s="15"/>
      <c r="AE11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6" spans="1:31" x14ac:dyDescent="0.25">
      <c r="A11326" s="15" t="s">
        <v>18235</v>
      </c>
      <c r="B11326" s="15" t="s">
        <v>154</v>
      </c>
      <c r="C11326" s="15" t="s">
        <v>20</v>
      </c>
      <c r="D11326" s="15" t="s">
        <v>198</v>
      </c>
      <c r="E11326" s="15" t="s">
        <v>30922</v>
      </c>
      <c r="F11326" s="1">
        <v>45964</v>
      </c>
      <c r="G11326" s="7">
        <v>0.4493466435185185</v>
      </c>
      <c r="H11326" s="15" t="s">
        <v>10181</v>
      </c>
      <c r="I11326" s="15" t="s">
        <v>58</v>
      </c>
      <c r="J11326" s="15" t="s">
        <v>59</v>
      </c>
      <c r="K11326" s="1"/>
      <c r="L11326">
        <v>0</v>
      </c>
      <c r="M11326" s="15" t="s">
        <v>54</v>
      </c>
      <c r="N11326" s="1">
        <v>45964</v>
      </c>
      <c r="P11326" s="15"/>
      <c r="Q11326" s="15"/>
      <c r="R11326" s="15"/>
      <c r="S11326" s="2"/>
      <c r="T11326">
        <v>0</v>
      </c>
      <c r="U11326">
        <v>13856155</v>
      </c>
      <c r="V11326" s="15"/>
      <c r="W11326">
        <v>1</v>
      </c>
      <c r="X11326">
        <v>0</v>
      </c>
      <c r="Y11326">
        <v>0</v>
      </c>
      <c r="Z11326">
        <v>0</v>
      </c>
      <c r="AA11326">
        <v>10</v>
      </c>
      <c r="AB11326" t="s">
        <v>5586</v>
      </c>
      <c r="AC11326" s="15"/>
      <c r="AE11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7" spans="1:31" x14ac:dyDescent="0.25">
      <c r="A11327" s="15" t="s">
        <v>6710</v>
      </c>
      <c r="B11327" s="15" t="s">
        <v>154</v>
      </c>
      <c r="C11327" s="15" t="s">
        <v>20</v>
      </c>
      <c r="D11327" s="15" t="s">
        <v>197</v>
      </c>
      <c r="E11327" s="15" t="s">
        <v>6711</v>
      </c>
      <c r="F11327" s="1">
        <v>45964</v>
      </c>
      <c r="G11327" s="7">
        <v>0.47860609567901236</v>
      </c>
      <c r="H11327" s="15" t="s">
        <v>10181</v>
      </c>
      <c r="I11327" s="15" t="s">
        <v>58</v>
      </c>
      <c r="J11327" s="15" t="s">
        <v>59</v>
      </c>
      <c r="K11327" s="1"/>
      <c r="L11327">
        <v>0</v>
      </c>
      <c r="M11327" s="15" t="s">
        <v>54</v>
      </c>
      <c r="N11327" s="1">
        <v>45964</v>
      </c>
      <c r="P11327" s="15"/>
      <c r="Q11327" s="15"/>
      <c r="R11327" s="15"/>
      <c r="S11327" s="2"/>
      <c r="T11327">
        <v>0</v>
      </c>
      <c r="U11327">
        <v>13851034</v>
      </c>
      <c r="V11327" s="15"/>
      <c r="W11327">
        <v>1</v>
      </c>
      <c r="X11327">
        <v>0</v>
      </c>
      <c r="Y11327">
        <v>0</v>
      </c>
      <c r="Z11327">
        <v>0</v>
      </c>
      <c r="AA11327">
        <v>11</v>
      </c>
      <c r="AB11327" t="s">
        <v>5586</v>
      </c>
      <c r="AC11327" s="15"/>
      <c r="AE11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8" spans="1:31" x14ac:dyDescent="0.25">
      <c r="A11328" s="15" t="s">
        <v>16923</v>
      </c>
      <c r="B11328" s="15" t="s">
        <v>154</v>
      </c>
      <c r="C11328" s="15" t="s">
        <v>20</v>
      </c>
      <c r="D11328" s="15" t="s">
        <v>160</v>
      </c>
      <c r="E11328" s="15" t="s">
        <v>22336</v>
      </c>
      <c r="F11328" s="1">
        <v>45964</v>
      </c>
      <c r="G11328" s="7">
        <v>0.44376643518518516</v>
      </c>
      <c r="H11328" s="15" t="s">
        <v>10181</v>
      </c>
      <c r="I11328" s="15" t="s">
        <v>58</v>
      </c>
      <c r="J11328" s="15" t="s">
        <v>59</v>
      </c>
      <c r="K11328" s="1"/>
      <c r="L11328">
        <v>0</v>
      </c>
      <c r="M11328" s="15" t="s">
        <v>54</v>
      </c>
      <c r="N11328" s="1">
        <v>45964</v>
      </c>
      <c r="P11328" s="15"/>
      <c r="Q11328" s="15"/>
      <c r="R11328" s="15"/>
      <c r="S11328" s="2"/>
      <c r="T11328">
        <v>0</v>
      </c>
      <c r="U11328">
        <v>13851079</v>
      </c>
      <c r="V11328" s="15"/>
      <c r="W11328">
        <v>1</v>
      </c>
      <c r="X11328">
        <v>0</v>
      </c>
      <c r="Y11328">
        <v>0</v>
      </c>
      <c r="Z11328">
        <v>0</v>
      </c>
      <c r="AA11328">
        <v>10</v>
      </c>
      <c r="AB11328" t="s">
        <v>5586</v>
      </c>
      <c r="AC11328" s="15"/>
      <c r="AE11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9" spans="1:31" x14ac:dyDescent="0.25">
      <c r="A11329" s="15" t="s">
        <v>30917</v>
      </c>
      <c r="B11329" s="15" t="s">
        <v>154</v>
      </c>
      <c r="C11329" s="15" t="s">
        <v>20</v>
      </c>
      <c r="D11329" s="15" t="s">
        <v>194</v>
      </c>
      <c r="E11329" s="15" t="s">
        <v>30918</v>
      </c>
      <c r="F11329" s="1">
        <v>45964</v>
      </c>
      <c r="G11329" s="7">
        <v>0.44935794753086422</v>
      </c>
      <c r="H11329" s="15" t="s">
        <v>10181</v>
      </c>
      <c r="I11329" s="15" t="s">
        <v>58</v>
      </c>
      <c r="J11329" s="15" t="s">
        <v>59</v>
      </c>
      <c r="K11329" s="1"/>
      <c r="L11329">
        <v>0</v>
      </c>
      <c r="M11329" s="15" t="s">
        <v>54</v>
      </c>
      <c r="N11329" s="1">
        <v>45964</v>
      </c>
      <c r="P11329" s="15"/>
      <c r="Q11329" s="15"/>
      <c r="R11329" s="15"/>
      <c r="S11329" s="2"/>
      <c r="T11329">
        <v>0</v>
      </c>
      <c r="U11329">
        <v>13851277</v>
      </c>
      <c r="V11329" s="15"/>
      <c r="W11329">
        <v>1</v>
      </c>
      <c r="X11329">
        <v>0</v>
      </c>
      <c r="Y11329">
        <v>0</v>
      </c>
      <c r="Z11329">
        <v>0</v>
      </c>
      <c r="AA11329">
        <v>10</v>
      </c>
      <c r="AB11329" t="s">
        <v>5586</v>
      </c>
      <c r="AC11329" s="15"/>
      <c r="AE11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0" spans="1:31" x14ac:dyDescent="0.25">
      <c r="A11330" s="15" t="s">
        <v>6845</v>
      </c>
      <c r="B11330" s="15" t="s">
        <v>154</v>
      </c>
      <c r="C11330" s="15" t="s">
        <v>20</v>
      </c>
      <c r="D11330" s="15" t="s">
        <v>2633</v>
      </c>
      <c r="E11330" s="15" t="s">
        <v>22845</v>
      </c>
      <c r="F11330" s="1">
        <v>45964</v>
      </c>
      <c r="G11330" s="7">
        <v>0.46179000771604939</v>
      </c>
      <c r="H11330" s="15" t="s">
        <v>10181</v>
      </c>
      <c r="I11330" s="15" t="s">
        <v>58</v>
      </c>
      <c r="J11330" s="15" t="s">
        <v>59</v>
      </c>
      <c r="K11330" s="1"/>
      <c r="L11330">
        <v>0</v>
      </c>
      <c r="M11330" s="15" t="s">
        <v>54</v>
      </c>
      <c r="N11330" s="1">
        <v>45964</v>
      </c>
      <c r="P11330" s="15"/>
      <c r="Q11330" s="15"/>
      <c r="R11330" s="15"/>
      <c r="S11330" s="2"/>
      <c r="T11330">
        <v>0</v>
      </c>
      <c r="U11330">
        <v>13851644</v>
      </c>
      <c r="V11330" s="15"/>
      <c r="W11330">
        <v>1</v>
      </c>
      <c r="X11330">
        <v>0</v>
      </c>
      <c r="Y11330">
        <v>0</v>
      </c>
      <c r="Z11330">
        <v>0</v>
      </c>
      <c r="AA11330">
        <v>11</v>
      </c>
      <c r="AB11330" t="s">
        <v>5586</v>
      </c>
      <c r="AC11330" s="15"/>
      <c r="AE11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1" spans="1:31" x14ac:dyDescent="0.25">
      <c r="A11331" s="15" t="s">
        <v>15216</v>
      </c>
      <c r="B11331" s="15" t="s">
        <v>154</v>
      </c>
      <c r="C11331" s="15" t="s">
        <v>20</v>
      </c>
      <c r="D11331" s="15" t="s">
        <v>2633</v>
      </c>
      <c r="E11331" s="15" t="s">
        <v>15217</v>
      </c>
      <c r="F11331" s="1">
        <v>45964</v>
      </c>
      <c r="G11331" s="7">
        <v>0.43430767746913579</v>
      </c>
      <c r="H11331" s="15" t="s">
        <v>10181</v>
      </c>
      <c r="I11331" s="15" t="s">
        <v>58</v>
      </c>
      <c r="J11331" s="15" t="s">
        <v>59</v>
      </c>
      <c r="K11331" s="1"/>
      <c r="L11331">
        <v>0</v>
      </c>
      <c r="M11331" s="15" t="s">
        <v>54</v>
      </c>
      <c r="N11331" s="1">
        <v>45964</v>
      </c>
      <c r="P11331" s="15"/>
      <c r="Q11331" s="15"/>
      <c r="R11331" s="15"/>
      <c r="S11331" s="2"/>
      <c r="T11331">
        <v>0</v>
      </c>
      <c r="U11331">
        <v>13851772</v>
      </c>
      <c r="V11331" s="15"/>
      <c r="W11331">
        <v>1</v>
      </c>
      <c r="X11331">
        <v>0</v>
      </c>
      <c r="Y11331">
        <v>0</v>
      </c>
      <c r="Z11331">
        <v>0</v>
      </c>
      <c r="AA11331">
        <v>10</v>
      </c>
      <c r="AB11331" t="s">
        <v>5586</v>
      </c>
      <c r="AC11331" s="15"/>
      <c r="AE11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2" spans="1:31" x14ac:dyDescent="0.25">
      <c r="A11332" s="15" t="s">
        <v>6486</v>
      </c>
      <c r="B11332" s="15" t="s">
        <v>154</v>
      </c>
      <c r="C11332" s="15" t="s">
        <v>20</v>
      </c>
      <c r="D11332" s="15" t="s">
        <v>194</v>
      </c>
      <c r="E11332" s="15" t="s">
        <v>8886</v>
      </c>
      <c r="F11332" s="1">
        <v>45964</v>
      </c>
      <c r="G11332" s="7">
        <v>0.44266041666666667</v>
      </c>
      <c r="H11332" s="15" t="s">
        <v>10181</v>
      </c>
      <c r="I11332" s="15" t="s">
        <v>58</v>
      </c>
      <c r="J11332" s="15" t="s">
        <v>59</v>
      </c>
      <c r="K11332" s="1"/>
      <c r="L11332">
        <v>0</v>
      </c>
      <c r="M11332" s="15" t="s">
        <v>54</v>
      </c>
      <c r="N11332" s="1">
        <v>45964</v>
      </c>
      <c r="P11332" s="15"/>
      <c r="Q11332" s="15"/>
      <c r="R11332" s="15"/>
      <c r="S11332" s="2"/>
      <c r="T11332">
        <v>0</v>
      </c>
      <c r="U11332">
        <v>13851894</v>
      </c>
      <c r="V11332" s="15"/>
      <c r="W11332">
        <v>1</v>
      </c>
      <c r="X11332">
        <v>0</v>
      </c>
      <c r="Y11332">
        <v>0</v>
      </c>
      <c r="Z11332">
        <v>0</v>
      </c>
      <c r="AA11332">
        <v>10</v>
      </c>
      <c r="AB11332" t="s">
        <v>5586</v>
      </c>
      <c r="AC11332" s="15"/>
      <c r="AE11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3" spans="1:31" x14ac:dyDescent="0.25">
      <c r="A11333" s="15" t="s">
        <v>8408</v>
      </c>
      <c r="B11333" s="15" t="s">
        <v>154</v>
      </c>
      <c r="C11333" s="15" t="s">
        <v>20</v>
      </c>
      <c r="D11333" s="15" t="s">
        <v>159</v>
      </c>
      <c r="E11333" s="15" t="s">
        <v>8409</v>
      </c>
      <c r="F11333" s="1">
        <v>45964</v>
      </c>
      <c r="G11333" s="7">
        <v>0.46192175925925927</v>
      </c>
      <c r="H11333" s="15" t="s">
        <v>10181</v>
      </c>
      <c r="I11333" s="15" t="s">
        <v>58</v>
      </c>
      <c r="J11333" s="15" t="s">
        <v>59</v>
      </c>
      <c r="K11333" s="1"/>
      <c r="L11333">
        <v>0</v>
      </c>
      <c r="M11333" s="15" t="s">
        <v>54</v>
      </c>
      <c r="N11333" s="1">
        <v>45964</v>
      </c>
      <c r="P11333" s="15"/>
      <c r="Q11333" s="15"/>
      <c r="R11333" s="15"/>
      <c r="S11333" s="2"/>
      <c r="T11333">
        <v>0</v>
      </c>
      <c r="U11333">
        <v>13851954</v>
      </c>
      <c r="V11333" s="15"/>
      <c r="W11333">
        <v>1</v>
      </c>
      <c r="X11333">
        <v>0</v>
      </c>
      <c r="Y11333">
        <v>0</v>
      </c>
      <c r="Z11333">
        <v>0</v>
      </c>
      <c r="AA11333">
        <v>11</v>
      </c>
      <c r="AB11333" t="s">
        <v>5586</v>
      </c>
      <c r="AC11333" s="15"/>
      <c r="AE11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4" spans="1:31" x14ac:dyDescent="0.25">
      <c r="A11334" s="15" t="s">
        <v>22339</v>
      </c>
      <c r="B11334" s="15" t="s">
        <v>154</v>
      </c>
      <c r="C11334" s="15" t="s">
        <v>20</v>
      </c>
      <c r="D11334" s="15" t="s">
        <v>193</v>
      </c>
      <c r="E11334" s="15" t="s">
        <v>30923</v>
      </c>
      <c r="F11334" s="1">
        <v>45964</v>
      </c>
      <c r="G11334" s="7">
        <v>0.47086184413580245</v>
      </c>
      <c r="H11334" s="15" t="s">
        <v>10181</v>
      </c>
      <c r="I11334" s="15" t="s">
        <v>58</v>
      </c>
      <c r="J11334" s="15" t="s">
        <v>59</v>
      </c>
      <c r="K11334" s="1"/>
      <c r="L11334">
        <v>0</v>
      </c>
      <c r="M11334" s="15" t="s">
        <v>54</v>
      </c>
      <c r="N11334" s="1">
        <v>45964</v>
      </c>
      <c r="P11334" s="15"/>
      <c r="Q11334" s="15"/>
      <c r="R11334" s="15"/>
      <c r="S11334" s="2"/>
      <c r="T11334">
        <v>0</v>
      </c>
      <c r="U11334">
        <v>13851961</v>
      </c>
      <c r="V11334" s="15"/>
      <c r="W11334">
        <v>1</v>
      </c>
      <c r="X11334">
        <v>0</v>
      </c>
      <c r="Y11334">
        <v>0</v>
      </c>
      <c r="Z11334">
        <v>0</v>
      </c>
      <c r="AA11334">
        <v>11</v>
      </c>
      <c r="AB11334" t="s">
        <v>5586</v>
      </c>
      <c r="AC11334" s="15"/>
      <c r="AE11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5" spans="1:31" x14ac:dyDescent="0.25">
      <c r="A11335" s="15" t="s">
        <v>23095</v>
      </c>
      <c r="B11335" s="15" t="s">
        <v>154</v>
      </c>
      <c r="C11335" s="15" t="s">
        <v>20</v>
      </c>
      <c r="D11335" s="15" t="s">
        <v>198</v>
      </c>
      <c r="E11335" s="15" t="s">
        <v>30924</v>
      </c>
      <c r="F11335" s="1">
        <v>45964</v>
      </c>
      <c r="G11335" s="7">
        <v>0.44332133487654318</v>
      </c>
      <c r="H11335" s="15" t="s">
        <v>10181</v>
      </c>
      <c r="I11335" s="15" t="s">
        <v>58</v>
      </c>
      <c r="J11335" s="15" t="s">
        <v>59</v>
      </c>
      <c r="K11335" s="1"/>
      <c r="L11335">
        <v>0</v>
      </c>
      <c r="M11335" s="15" t="s">
        <v>54</v>
      </c>
      <c r="N11335" s="1">
        <v>45964</v>
      </c>
      <c r="P11335" s="15"/>
      <c r="Q11335" s="15"/>
      <c r="R11335" s="15"/>
      <c r="S11335" s="2"/>
      <c r="T11335">
        <v>0</v>
      </c>
      <c r="U11335">
        <v>13852006</v>
      </c>
      <c r="V11335" s="15"/>
      <c r="W11335">
        <v>1</v>
      </c>
      <c r="X11335">
        <v>0</v>
      </c>
      <c r="Y11335">
        <v>0</v>
      </c>
      <c r="Z11335">
        <v>0</v>
      </c>
      <c r="AA11335">
        <v>10</v>
      </c>
      <c r="AB11335" t="s">
        <v>5586</v>
      </c>
      <c r="AC11335" s="15"/>
      <c r="AE11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6" spans="1:31" x14ac:dyDescent="0.25">
      <c r="A11336" s="15" t="s">
        <v>5081</v>
      </c>
      <c r="B11336" s="15" t="s">
        <v>154</v>
      </c>
      <c r="C11336" s="15" t="s">
        <v>20</v>
      </c>
      <c r="D11336" s="15" t="s">
        <v>159</v>
      </c>
      <c r="E11336" s="15" t="s">
        <v>30925</v>
      </c>
      <c r="F11336" s="1">
        <v>45964</v>
      </c>
      <c r="G11336" s="7">
        <v>0.46039567901234568</v>
      </c>
      <c r="H11336" s="15" t="s">
        <v>10181</v>
      </c>
      <c r="I11336" s="15" t="s">
        <v>58</v>
      </c>
      <c r="J11336" s="15" t="s">
        <v>59</v>
      </c>
      <c r="K11336" s="1"/>
      <c r="L11336">
        <v>0</v>
      </c>
      <c r="M11336" s="15" t="s">
        <v>54</v>
      </c>
      <c r="N11336" s="1">
        <v>45964</v>
      </c>
      <c r="P11336" s="15"/>
      <c r="Q11336" s="15"/>
      <c r="R11336" s="15"/>
      <c r="S11336" s="2"/>
      <c r="T11336">
        <v>0</v>
      </c>
      <c r="U11336">
        <v>13852087</v>
      </c>
      <c r="V11336" s="15"/>
      <c r="W11336">
        <v>1</v>
      </c>
      <c r="X11336">
        <v>0</v>
      </c>
      <c r="Y11336">
        <v>0</v>
      </c>
      <c r="Z11336">
        <v>0</v>
      </c>
      <c r="AA11336">
        <v>11</v>
      </c>
      <c r="AB11336" t="s">
        <v>5586</v>
      </c>
      <c r="AC11336" s="15"/>
      <c r="AE11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7" spans="1:31" x14ac:dyDescent="0.25">
      <c r="A11337" s="15" t="s">
        <v>9081</v>
      </c>
      <c r="B11337" s="15" t="s">
        <v>154</v>
      </c>
      <c r="C11337" s="15" t="s">
        <v>20</v>
      </c>
      <c r="D11337" s="15" t="s">
        <v>2633</v>
      </c>
      <c r="E11337" s="15" t="s">
        <v>30926</v>
      </c>
      <c r="F11337" s="1">
        <v>45964</v>
      </c>
      <c r="G11337" s="7">
        <v>0.46565219907407407</v>
      </c>
      <c r="H11337" s="15" t="s">
        <v>10181</v>
      </c>
      <c r="I11337" s="15" t="s">
        <v>58</v>
      </c>
      <c r="J11337" s="15" t="s">
        <v>59</v>
      </c>
      <c r="K11337" s="1"/>
      <c r="L11337">
        <v>0</v>
      </c>
      <c r="M11337" s="15" t="s">
        <v>54</v>
      </c>
      <c r="N11337" s="1">
        <v>45964</v>
      </c>
      <c r="P11337" s="15"/>
      <c r="Q11337" s="15"/>
      <c r="R11337" s="15"/>
      <c r="S11337" s="2"/>
      <c r="T11337">
        <v>0</v>
      </c>
      <c r="U11337">
        <v>13852103</v>
      </c>
      <c r="V11337" s="15"/>
      <c r="W11337">
        <v>1</v>
      </c>
      <c r="X11337">
        <v>0</v>
      </c>
      <c r="Y11337">
        <v>0</v>
      </c>
      <c r="Z11337">
        <v>0</v>
      </c>
      <c r="AA11337">
        <v>11</v>
      </c>
      <c r="AB11337" t="s">
        <v>5586</v>
      </c>
      <c r="AC11337" s="15"/>
      <c r="AE11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8" spans="1:31" x14ac:dyDescent="0.25">
      <c r="A11338" s="15" t="s">
        <v>10379</v>
      </c>
      <c r="B11338" s="15" t="s">
        <v>154</v>
      </c>
      <c r="C11338" s="15" t="s">
        <v>20</v>
      </c>
      <c r="D11338" s="15" t="s">
        <v>117</v>
      </c>
      <c r="E11338" s="15" t="s">
        <v>30927</v>
      </c>
      <c r="F11338" s="1">
        <v>45964</v>
      </c>
      <c r="G11338" s="7">
        <v>0.43168105709876542</v>
      </c>
      <c r="H11338" s="15" t="s">
        <v>10181</v>
      </c>
      <c r="I11338" s="15" t="s">
        <v>58</v>
      </c>
      <c r="J11338" s="15" t="s">
        <v>59</v>
      </c>
      <c r="K11338" s="1"/>
      <c r="L11338">
        <v>0</v>
      </c>
      <c r="M11338" s="15" t="s">
        <v>54</v>
      </c>
      <c r="N11338" s="1">
        <v>45964</v>
      </c>
      <c r="P11338" s="15"/>
      <c r="Q11338" s="15"/>
      <c r="R11338" s="15"/>
      <c r="S11338" s="2"/>
      <c r="T11338">
        <v>0</v>
      </c>
      <c r="U11338">
        <v>13852299</v>
      </c>
      <c r="V11338" s="15"/>
      <c r="W11338">
        <v>1</v>
      </c>
      <c r="X11338">
        <v>0</v>
      </c>
      <c r="Y11338">
        <v>0</v>
      </c>
      <c r="Z11338">
        <v>0</v>
      </c>
      <c r="AA11338">
        <v>10</v>
      </c>
      <c r="AB11338" t="s">
        <v>5586</v>
      </c>
      <c r="AC11338" s="15"/>
      <c r="AE11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9" spans="1:31" x14ac:dyDescent="0.25">
      <c r="A11339" s="15" t="s">
        <v>24656</v>
      </c>
      <c r="B11339" s="15" t="s">
        <v>154</v>
      </c>
      <c r="C11339" s="15" t="s">
        <v>20</v>
      </c>
      <c r="D11339" s="15" t="s">
        <v>193</v>
      </c>
      <c r="E11339" s="15" t="s">
        <v>24657</v>
      </c>
      <c r="F11339" s="1">
        <v>45964</v>
      </c>
      <c r="G11339" s="7">
        <v>0.44568144290123457</v>
      </c>
      <c r="H11339" s="15" t="s">
        <v>10181</v>
      </c>
      <c r="I11339" s="15" t="s">
        <v>58</v>
      </c>
      <c r="J11339" s="15" t="s">
        <v>59</v>
      </c>
      <c r="K11339" s="1"/>
      <c r="L11339">
        <v>0</v>
      </c>
      <c r="M11339" s="15" t="s">
        <v>54</v>
      </c>
      <c r="N11339" s="1">
        <v>45964</v>
      </c>
      <c r="P11339" s="15"/>
      <c r="Q11339" s="15"/>
      <c r="R11339" s="15"/>
      <c r="S11339" s="2"/>
      <c r="T11339">
        <v>0</v>
      </c>
      <c r="U11339">
        <v>13852437</v>
      </c>
      <c r="V11339" s="15"/>
      <c r="W11339">
        <v>1</v>
      </c>
      <c r="X11339">
        <v>0</v>
      </c>
      <c r="Y11339">
        <v>0</v>
      </c>
      <c r="Z11339">
        <v>0</v>
      </c>
      <c r="AA11339">
        <v>10</v>
      </c>
      <c r="AB11339" t="s">
        <v>5586</v>
      </c>
      <c r="AC11339" s="15"/>
      <c r="AE11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0" spans="1:31" x14ac:dyDescent="0.25">
      <c r="A11340" s="15" t="s">
        <v>21265</v>
      </c>
      <c r="B11340" s="15" t="s">
        <v>154</v>
      </c>
      <c r="C11340" s="15" t="s">
        <v>20</v>
      </c>
      <c r="D11340" s="15" t="s">
        <v>159</v>
      </c>
      <c r="E11340" s="15" t="s">
        <v>21266</v>
      </c>
      <c r="F11340" s="1">
        <v>45964</v>
      </c>
      <c r="G11340" s="7">
        <v>0.45744475308641974</v>
      </c>
      <c r="H11340" s="15" t="s">
        <v>10181</v>
      </c>
      <c r="I11340" s="15" t="s">
        <v>58</v>
      </c>
      <c r="J11340" s="15" t="s">
        <v>59</v>
      </c>
      <c r="K11340" s="1"/>
      <c r="L11340">
        <v>0</v>
      </c>
      <c r="M11340" s="15" t="s">
        <v>54</v>
      </c>
      <c r="N11340" s="1">
        <v>45964</v>
      </c>
      <c r="P11340" s="15"/>
      <c r="Q11340" s="15"/>
      <c r="R11340" s="15"/>
      <c r="S11340" s="2"/>
      <c r="T11340">
        <v>0</v>
      </c>
      <c r="U11340">
        <v>13852589</v>
      </c>
      <c r="V11340" s="15"/>
      <c r="W11340">
        <v>1</v>
      </c>
      <c r="X11340">
        <v>0</v>
      </c>
      <c r="Y11340">
        <v>0</v>
      </c>
      <c r="Z11340">
        <v>0</v>
      </c>
      <c r="AA11340">
        <v>10</v>
      </c>
      <c r="AB11340" t="s">
        <v>5586</v>
      </c>
      <c r="AC11340" s="15"/>
      <c r="AE11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1" spans="1:31" x14ac:dyDescent="0.25">
      <c r="A11341" s="15" t="s">
        <v>30928</v>
      </c>
      <c r="B11341" s="15" t="s">
        <v>154</v>
      </c>
      <c r="C11341" s="15" t="s">
        <v>20</v>
      </c>
      <c r="D11341" s="15" t="s">
        <v>159</v>
      </c>
      <c r="E11341" s="15" t="s">
        <v>30929</v>
      </c>
      <c r="F11341" s="1">
        <v>45964</v>
      </c>
      <c r="G11341" s="7">
        <v>0.45449637345679011</v>
      </c>
      <c r="H11341" s="15" t="s">
        <v>10181</v>
      </c>
      <c r="I11341" s="15" t="s">
        <v>58</v>
      </c>
      <c r="J11341" s="15" t="s">
        <v>59</v>
      </c>
      <c r="K11341" s="1"/>
      <c r="L11341">
        <v>0</v>
      </c>
      <c r="M11341" s="15" t="s">
        <v>54</v>
      </c>
      <c r="N11341" s="1">
        <v>45964</v>
      </c>
      <c r="P11341" s="15"/>
      <c r="Q11341" s="15"/>
      <c r="R11341" s="15"/>
      <c r="S11341" s="2"/>
      <c r="T11341">
        <v>0</v>
      </c>
      <c r="U11341">
        <v>13852591</v>
      </c>
      <c r="V11341" s="15"/>
      <c r="W11341">
        <v>1</v>
      </c>
      <c r="X11341">
        <v>0</v>
      </c>
      <c r="Y11341">
        <v>0</v>
      </c>
      <c r="Z11341">
        <v>0</v>
      </c>
      <c r="AA11341">
        <v>10</v>
      </c>
      <c r="AB11341" t="s">
        <v>5586</v>
      </c>
      <c r="AC11341" s="15"/>
      <c r="AE11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2" spans="1:31" x14ac:dyDescent="0.25">
      <c r="A11342" s="15" t="s">
        <v>10379</v>
      </c>
      <c r="B11342" s="15" t="s">
        <v>154</v>
      </c>
      <c r="C11342" s="15" t="s">
        <v>20</v>
      </c>
      <c r="D11342" s="15" t="s">
        <v>117</v>
      </c>
      <c r="E11342" s="15" t="s">
        <v>10380</v>
      </c>
      <c r="F11342" s="1">
        <v>45964</v>
      </c>
      <c r="G11342" s="7">
        <v>0.43200057870370373</v>
      </c>
      <c r="H11342" s="15" t="s">
        <v>10181</v>
      </c>
      <c r="I11342" s="15" t="s">
        <v>58</v>
      </c>
      <c r="J11342" s="15" t="s">
        <v>59</v>
      </c>
      <c r="K11342" s="1"/>
      <c r="L11342">
        <v>0</v>
      </c>
      <c r="M11342" s="15" t="s">
        <v>54</v>
      </c>
      <c r="N11342" s="1">
        <v>45964</v>
      </c>
      <c r="P11342" s="15"/>
      <c r="Q11342" s="15"/>
      <c r="R11342" s="15"/>
      <c r="S11342" s="2"/>
      <c r="T11342">
        <v>0</v>
      </c>
      <c r="U11342">
        <v>13852611</v>
      </c>
      <c r="V11342" s="15"/>
      <c r="W11342">
        <v>1</v>
      </c>
      <c r="X11342">
        <v>0</v>
      </c>
      <c r="Y11342">
        <v>0</v>
      </c>
      <c r="Z11342">
        <v>0</v>
      </c>
      <c r="AA11342">
        <v>10</v>
      </c>
      <c r="AB11342" t="s">
        <v>5586</v>
      </c>
      <c r="AC11342" s="15"/>
      <c r="AE11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3" spans="1:31" x14ac:dyDescent="0.25">
      <c r="A11343" s="15" t="s">
        <v>22342</v>
      </c>
      <c r="B11343" s="15" t="s">
        <v>154</v>
      </c>
      <c r="C11343" s="15" t="s">
        <v>20</v>
      </c>
      <c r="D11343" s="15" t="s">
        <v>160</v>
      </c>
      <c r="E11343" s="15" t="s">
        <v>22343</v>
      </c>
      <c r="F11343" s="1">
        <v>45964</v>
      </c>
      <c r="G11343" s="7">
        <v>0.43650794753086419</v>
      </c>
      <c r="H11343" s="15" t="s">
        <v>10181</v>
      </c>
      <c r="I11343" s="15" t="s">
        <v>58</v>
      </c>
      <c r="J11343" s="15" t="s">
        <v>59</v>
      </c>
      <c r="K11343" s="1"/>
      <c r="L11343">
        <v>0</v>
      </c>
      <c r="M11343" s="15" t="s">
        <v>54</v>
      </c>
      <c r="N11343" s="1">
        <v>45964</v>
      </c>
      <c r="P11343" s="15"/>
      <c r="Q11343" s="15"/>
      <c r="R11343" s="15"/>
      <c r="S11343" s="2"/>
      <c r="T11343">
        <v>0</v>
      </c>
      <c r="U11343">
        <v>13852958</v>
      </c>
      <c r="V11343" s="15"/>
      <c r="W11343">
        <v>1</v>
      </c>
      <c r="X11343">
        <v>0</v>
      </c>
      <c r="Y11343">
        <v>0</v>
      </c>
      <c r="Z11343">
        <v>0</v>
      </c>
      <c r="AA11343">
        <v>10</v>
      </c>
      <c r="AB11343" t="s">
        <v>5586</v>
      </c>
      <c r="AC11343" s="15"/>
      <c r="AE11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4" spans="1:31" x14ac:dyDescent="0.25">
      <c r="A11344" s="15" t="s">
        <v>13760</v>
      </c>
      <c r="B11344" s="15" t="s">
        <v>154</v>
      </c>
      <c r="C11344" s="15" t="s">
        <v>20</v>
      </c>
      <c r="D11344" s="15" t="s">
        <v>160</v>
      </c>
      <c r="E11344" s="15" t="s">
        <v>30930</v>
      </c>
      <c r="F11344" s="1">
        <v>45964</v>
      </c>
      <c r="G11344" s="7">
        <v>0.44023425925925924</v>
      </c>
      <c r="H11344" s="15" t="s">
        <v>10181</v>
      </c>
      <c r="I11344" s="15" t="s">
        <v>58</v>
      </c>
      <c r="J11344" s="15" t="s">
        <v>59</v>
      </c>
      <c r="K11344" s="1"/>
      <c r="L11344">
        <v>0</v>
      </c>
      <c r="M11344" s="15" t="s">
        <v>54</v>
      </c>
      <c r="N11344" s="1">
        <v>45964</v>
      </c>
      <c r="P11344" s="15"/>
      <c r="Q11344" s="15"/>
      <c r="R11344" s="15"/>
      <c r="S11344" s="2"/>
      <c r="T11344">
        <v>0</v>
      </c>
      <c r="U11344">
        <v>13852979</v>
      </c>
      <c r="V11344" s="15"/>
      <c r="W11344">
        <v>1</v>
      </c>
      <c r="X11344">
        <v>0</v>
      </c>
      <c r="Y11344">
        <v>0</v>
      </c>
      <c r="Z11344">
        <v>0</v>
      </c>
      <c r="AA11344">
        <v>10</v>
      </c>
      <c r="AB11344" t="s">
        <v>5586</v>
      </c>
      <c r="AC11344" s="15"/>
      <c r="AE11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5" spans="1:31" x14ac:dyDescent="0.25">
      <c r="A11345" s="15" t="s">
        <v>13774</v>
      </c>
      <c r="B11345" s="15" t="s">
        <v>154</v>
      </c>
      <c r="C11345" s="15" t="s">
        <v>20</v>
      </c>
      <c r="D11345" s="15" t="s">
        <v>193</v>
      </c>
      <c r="E11345" s="15" t="s">
        <v>18115</v>
      </c>
      <c r="F11345" s="1">
        <v>45964</v>
      </c>
      <c r="G11345" s="7">
        <v>0.47748503086419752</v>
      </c>
      <c r="H11345" s="15" t="s">
        <v>10181</v>
      </c>
      <c r="I11345" s="15" t="s">
        <v>58</v>
      </c>
      <c r="J11345" s="15" t="s">
        <v>59</v>
      </c>
      <c r="K11345" s="1"/>
      <c r="L11345">
        <v>0</v>
      </c>
      <c r="M11345" s="15" t="s">
        <v>54</v>
      </c>
      <c r="N11345" s="1">
        <v>45964</v>
      </c>
      <c r="P11345" s="15"/>
      <c r="Q11345" s="15"/>
      <c r="R11345" s="15"/>
      <c r="S11345" s="2"/>
      <c r="T11345">
        <v>0</v>
      </c>
      <c r="U11345">
        <v>13853255</v>
      </c>
      <c r="V11345" s="15"/>
      <c r="W11345">
        <v>1</v>
      </c>
      <c r="X11345">
        <v>0</v>
      </c>
      <c r="Y11345">
        <v>0</v>
      </c>
      <c r="Z11345">
        <v>0</v>
      </c>
      <c r="AA11345">
        <v>11</v>
      </c>
      <c r="AB11345" t="s">
        <v>5586</v>
      </c>
      <c r="AC11345" s="15"/>
      <c r="AE11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6" spans="1:31" x14ac:dyDescent="0.25">
      <c r="A11346" s="15" t="s">
        <v>30931</v>
      </c>
      <c r="B11346" s="15" t="s">
        <v>154</v>
      </c>
      <c r="C11346" s="15" t="s">
        <v>20</v>
      </c>
      <c r="D11346" s="15" t="s">
        <v>160</v>
      </c>
      <c r="E11346" s="15" t="s">
        <v>30932</v>
      </c>
      <c r="F11346" s="1">
        <v>45964</v>
      </c>
      <c r="G11346" s="7">
        <v>0.43883476080246914</v>
      </c>
      <c r="H11346" s="15" t="s">
        <v>10181</v>
      </c>
      <c r="I11346" s="15" t="s">
        <v>58</v>
      </c>
      <c r="J11346" s="15" t="s">
        <v>59</v>
      </c>
      <c r="K11346" s="1"/>
      <c r="L11346">
        <v>0</v>
      </c>
      <c r="M11346" s="15" t="s">
        <v>54</v>
      </c>
      <c r="N11346" s="1">
        <v>45964</v>
      </c>
      <c r="P11346" s="15"/>
      <c r="Q11346" s="15"/>
      <c r="R11346" s="15"/>
      <c r="S11346" s="2"/>
      <c r="T11346">
        <v>0</v>
      </c>
      <c r="U11346">
        <v>13853653</v>
      </c>
      <c r="V11346" s="15"/>
      <c r="W11346">
        <v>1</v>
      </c>
      <c r="X11346">
        <v>0</v>
      </c>
      <c r="Y11346">
        <v>0</v>
      </c>
      <c r="Z11346">
        <v>0</v>
      </c>
      <c r="AA11346">
        <v>10</v>
      </c>
      <c r="AB11346" t="s">
        <v>5586</v>
      </c>
      <c r="AC11346" s="15"/>
      <c r="AE11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7" spans="1:31" x14ac:dyDescent="0.25">
      <c r="A11347" s="15" t="s">
        <v>20064</v>
      </c>
      <c r="B11347" s="15" t="s">
        <v>154</v>
      </c>
      <c r="C11347" s="15" t="s">
        <v>20</v>
      </c>
      <c r="D11347" s="15" t="s">
        <v>193</v>
      </c>
      <c r="E11347" s="15" t="s">
        <v>22337</v>
      </c>
      <c r="F11347" s="1">
        <v>45964</v>
      </c>
      <c r="G11347" s="7">
        <v>0.48200030864197529</v>
      </c>
      <c r="H11347" s="15" t="s">
        <v>10181</v>
      </c>
      <c r="I11347" s="15" t="s">
        <v>58</v>
      </c>
      <c r="J11347" s="15" t="s">
        <v>59</v>
      </c>
      <c r="K11347" s="1"/>
      <c r="L11347">
        <v>0</v>
      </c>
      <c r="M11347" s="15" t="s">
        <v>54</v>
      </c>
      <c r="N11347" s="1">
        <v>45964</v>
      </c>
      <c r="P11347" s="15"/>
      <c r="Q11347" s="15"/>
      <c r="R11347" s="15"/>
      <c r="S11347" s="2"/>
      <c r="T11347">
        <v>0</v>
      </c>
      <c r="U11347">
        <v>13853823</v>
      </c>
      <c r="V11347" s="15"/>
      <c r="W11347">
        <v>1</v>
      </c>
      <c r="X11347">
        <v>0</v>
      </c>
      <c r="Y11347">
        <v>0</v>
      </c>
      <c r="Z11347">
        <v>0</v>
      </c>
      <c r="AA11347">
        <v>11</v>
      </c>
      <c r="AB11347" t="s">
        <v>5586</v>
      </c>
      <c r="AC11347" s="15"/>
      <c r="AE11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8" spans="1:31" x14ac:dyDescent="0.25">
      <c r="A11348" s="15" t="s">
        <v>30933</v>
      </c>
      <c r="B11348" s="15" t="s">
        <v>154</v>
      </c>
      <c r="C11348" s="15" t="s">
        <v>20</v>
      </c>
      <c r="D11348" s="15" t="s">
        <v>159</v>
      </c>
      <c r="E11348" s="15" t="s">
        <v>30934</v>
      </c>
      <c r="F11348" s="1">
        <v>45964</v>
      </c>
      <c r="G11348" s="7">
        <v>0.46132260802469138</v>
      </c>
      <c r="H11348" s="15" t="s">
        <v>10181</v>
      </c>
      <c r="I11348" s="15" t="s">
        <v>58</v>
      </c>
      <c r="J11348" s="15" t="s">
        <v>59</v>
      </c>
      <c r="K11348" s="1"/>
      <c r="L11348">
        <v>0</v>
      </c>
      <c r="M11348" s="15" t="s">
        <v>54</v>
      </c>
      <c r="N11348" s="1">
        <v>45964</v>
      </c>
      <c r="P11348" s="15"/>
      <c r="Q11348" s="15"/>
      <c r="R11348" s="15"/>
      <c r="S11348" s="2"/>
      <c r="T11348">
        <v>0</v>
      </c>
      <c r="U11348">
        <v>13853838</v>
      </c>
      <c r="V11348" s="15"/>
      <c r="W11348">
        <v>1</v>
      </c>
      <c r="X11348">
        <v>0</v>
      </c>
      <c r="Y11348">
        <v>0</v>
      </c>
      <c r="Z11348">
        <v>0</v>
      </c>
      <c r="AA11348">
        <v>11</v>
      </c>
      <c r="AB11348" t="s">
        <v>5586</v>
      </c>
      <c r="AC11348" s="15"/>
      <c r="AE11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9" spans="1:31" x14ac:dyDescent="0.25">
      <c r="A11349" s="15" t="s">
        <v>12270</v>
      </c>
      <c r="B11349" s="15" t="s">
        <v>154</v>
      </c>
      <c r="C11349" s="15" t="s">
        <v>20</v>
      </c>
      <c r="D11349" s="15" t="s">
        <v>194</v>
      </c>
      <c r="E11349" s="15" t="s">
        <v>12271</v>
      </c>
      <c r="F11349" s="1">
        <v>45964</v>
      </c>
      <c r="G11349" s="7">
        <v>0.45806095679012343</v>
      </c>
      <c r="H11349" s="15" t="s">
        <v>10181</v>
      </c>
      <c r="I11349" s="15" t="s">
        <v>58</v>
      </c>
      <c r="J11349" s="15" t="s">
        <v>59</v>
      </c>
      <c r="K11349" s="1"/>
      <c r="L11349">
        <v>0</v>
      </c>
      <c r="M11349" s="15" t="s">
        <v>54</v>
      </c>
      <c r="N11349" s="1">
        <v>45964</v>
      </c>
      <c r="P11349" s="15"/>
      <c r="Q11349" s="15"/>
      <c r="R11349" s="15"/>
      <c r="S11349" s="2"/>
      <c r="T11349">
        <v>0</v>
      </c>
      <c r="U11349">
        <v>13853852</v>
      </c>
      <c r="V11349" s="15"/>
      <c r="W11349">
        <v>1</v>
      </c>
      <c r="X11349">
        <v>0</v>
      </c>
      <c r="Y11349">
        <v>0</v>
      </c>
      <c r="Z11349">
        <v>0</v>
      </c>
      <c r="AA11349">
        <v>10</v>
      </c>
      <c r="AB11349" t="s">
        <v>5586</v>
      </c>
      <c r="AC11349" s="15"/>
      <c r="AE11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0" spans="1:31" x14ac:dyDescent="0.25">
      <c r="A11350" s="15" t="s">
        <v>16793</v>
      </c>
      <c r="B11350" s="15" t="s">
        <v>196</v>
      </c>
      <c r="C11350" s="15" t="s">
        <v>17</v>
      </c>
      <c r="D11350" s="15" t="s">
        <v>29474</v>
      </c>
      <c r="E11350" s="15" t="s">
        <v>22329</v>
      </c>
      <c r="F11350" s="1">
        <v>45965</v>
      </c>
      <c r="G11350" s="7">
        <v>0.57017125771604937</v>
      </c>
      <c r="H11350" s="15" t="s">
        <v>8321</v>
      </c>
      <c r="I11350" s="15" t="s">
        <v>58</v>
      </c>
      <c r="J11350" s="15" t="s">
        <v>59</v>
      </c>
      <c r="K11350" s="1"/>
      <c r="L11350">
        <v>0</v>
      </c>
      <c r="M11350" s="15" t="s">
        <v>54</v>
      </c>
      <c r="N11350" s="1">
        <v>45965</v>
      </c>
      <c r="P11350" s="15"/>
      <c r="Q11350" s="15"/>
      <c r="R11350" s="15"/>
      <c r="S11350" s="2"/>
      <c r="T11350">
        <v>0</v>
      </c>
      <c r="U11350">
        <v>13865786</v>
      </c>
      <c r="V11350" s="15"/>
      <c r="W11350">
        <v>1</v>
      </c>
      <c r="X11350">
        <v>0</v>
      </c>
      <c r="Y11350">
        <v>0</v>
      </c>
      <c r="Z11350">
        <v>0</v>
      </c>
      <c r="AA11350">
        <v>13</v>
      </c>
      <c r="AB11350" t="s">
        <v>5586</v>
      </c>
      <c r="AC11350" s="15"/>
      <c r="AE11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1" spans="1:31" x14ac:dyDescent="0.25">
      <c r="A11351" s="15" t="s">
        <v>30935</v>
      </c>
      <c r="B11351" s="15" t="s">
        <v>196</v>
      </c>
      <c r="C11351" s="15" t="s">
        <v>17</v>
      </c>
      <c r="D11351" s="15" t="s">
        <v>1616</v>
      </c>
      <c r="E11351" s="15" t="s">
        <v>30936</v>
      </c>
      <c r="F11351" s="1">
        <v>45965</v>
      </c>
      <c r="G11351" s="7">
        <v>0.6954466049382716</v>
      </c>
      <c r="H11351" s="15" t="s">
        <v>10189</v>
      </c>
      <c r="I11351" s="15" t="s">
        <v>58</v>
      </c>
      <c r="J11351" s="15" t="s">
        <v>59</v>
      </c>
      <c r="K11351" s="1"/>
      <c r="L11351">
        <v>0</v>
      </c>
      <c r="M11351" s="15" t="s">
        <v>54</v>
      </c>
      <c r="N11351" s="1">
        <v>45965</v>
      </c>
      <c r="P11351" s="15"/>
      <c r="Q11351" s="15"/>
      <c r="R11351" s="15"/>
      <c r="S11351" s="2"/>
      <c r="T11351">
        <v>0</v>
      </c>
      <c r="U11351">
        <v>13865804</v>
      </c>
      <c r="V11351" s="15"/>
      <c r="W11351">
        <v>1</v>
      </c>
      <c r="X11351">
        <v>0</v>
      </c>
      <c r="Y11351">
        <v>0</v>
      </c>
      <c r="Z11351">
        <v>0</v>
      </c>
      <c r="AA11351">
        <v>16</v>
      </c>
      <c r="AB11351" t="s">
        <v>5586</v>
      </c>
      <c r="AC11351" s="15"/>
      <c r="AE11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2" spans="1:31" x14ac:dyDescent="0.25">
      <c r="A11352" s="15" t="s">
        <v>30937</v>
      </c>
      <c r="B11352" s="15" t="s">
        <v>196</v>
      </c>
      <c r="C11352" s="15" t="s">
        <v>17</v>
      </c>
      <c r="D11352" s="15" t="s">
        <v>1616</v>
      </c>
      <c r="E11352" s="15" t="s">
        <v>30938</v>
      </c>
      <c r="F11352" s="1">
        <v>45965</v>
      </c>
      <c r="G11352" s="7">
        <v>0.58155898919753091</v>
      </c>
      <c r="H11352" s="15" t="s">
        <v>8321</v>
      </c>
      <c r="I11352" s="15" t="s">
        <v>58</v>
      </c>
      <c r="J11352" s="15" t="s">
        <v>59</v>
      </c>
      <c r="K11352" s="1"/>
      <c r="L11352">
        <v>0</v>
      </c>
      <c r="M11352" s="15" t="s">
        <v>54</v>
      </c>
      <c r="N11352" s="1">
        <v>45965</v>
      </c>
      <c r="P11352" s="15"/>
      <c r="Q11352" s="15"/>
      <c r="R11352" s="15"/>
      <c r="S11352" s="2"/>
      <c r="T11352">
        <v>0</v>
      </c>
      <c r="U11352">
        <v>13865943</v>
      </c>
      <c r="V11352" s="15"/>
      <c r="W11352">
        <v>1</v>
      </c>
      <c r="X11352">
        <v>0</v>
      </c>
      <c r="Y11352">
        <v>0</v>
      </c>
      <c r="Z11352">
        <v>0</v>
      </c>
      <c r="AA11352">
        <v>13</v>
      </c>
      <c r="AB11352" t="s">
        <v>5586</v>
      </c>
      <c r="AC11352" s="15"/>
      <c r="AE11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3" spans="1:31" x14ac:dyDescent="0.25">
      <c r="A11353" s="15" t="s">
        <v>19107</v>
      </c>
      <c r="B11353" s="15" t="s">
        <v>196</v>
      </c>
      <c r="C11353" s="15" t="s">
        <v>17</v>
      </c>
      <c r="D11353" s="15" t="s">
        <v>314</v>
      </c>
      <c r="E11353" s="15" t="s">
        <v>24079</v>
      </c>
      <c r="F11353" s="1">
        <v>45965</v>
      </c>
      <c r="G11353" s="7">
        <v>0.38176053240740743</v>
      </c>
      <c r="H11353" s="15" t="s">
        <v>8319</v>
      </c>
      <c r="I11353" s="15" t="s">
        <v>58</v>
      </c>
      <c r="J11353" s="15" t="s">
        <v>59</v>
      </c>
      <c r="K11353" s="1"/>
      <c r="L11353">
        <v>0</v>
      </c>
      <c r="M11353" s="15" t="s">
        <v>54</v>
      </c>
      <c r="N11353" s="1">
        <v>45965</v>
      </c>
      <c r="P11353" s="15"/>
      <c r="Q11353" s="15"/>
      <c r="R11353" s="15"/>
      <c r="S11353" s="2"/>
      <c r="T11353">
        <v>0</v>
      </c>
      <c r="U11353">
        <v>13865969</v>
      </c>
      <c r="V11353" s="15"/>
      <c r="W11353">
        <v>1</v>
      </c>
      <c r="X11353">
        <v>0</v>
      </c>
      <c r="Y11353">
        <v>0</v>
      </c>
      <c r="Z11353">
        <v>0</v>
      </c>
      <c r="AA11353">
        <v>9</v>
      </c>
      <c r="AB11353" t="s">
        <v>5586</v>
      </c>
      <c r="AC11353" s="15"/>
      <c r="AE11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4" spans="1:31" x14ac:dyDescent="0.25">
      <c r="A11354" s="15" t="s">
        <v>10196</v>
      </c>
      <c r="B11354" s="15" t="s">
        <v>196</v>
      </c>
      <c r="C11354" s="15" t="s">
        <v>17</v>
      </c>
      <c r="D11354" s="15" t="s">
        <v>314</v>
      </c>
      <c r="E11354" s="15" t="s">
        <v>10197</v>
      </c>
      <c r="F11354" s="1">
        <v>45965</v>
      </c>
      <c r="G11354" s="7">
        <v>0.48010933641975306</v>
      </c>
      <c r="H11354" s="15" t="s">
        <v>8319</v>
      </c>
      <c r="I11354" s="15" t="s">
        <v>58</v>
      </c>
      <c r="J11354" s="15" t="s">
        <v>59</v>
      </c>
      <c r="K11354" s="1"/>
      <c r="L11354">
        <v>0</v>
      </c>
      <c r="M11354" s="15" t="s">
        <v>54</v>
      </c>
      <c r="N11354" s="1">
        <v>45965</v>
      </c>
      <c r="P11354" s="15"/>
      <c r="Q11354" s="15"/>
      <c r="R11354" s="15"/>
      <c r="S11354" s="2"/>
      <c r="T11354">
        <v>0</v>
      </c>
      <c r="U11354">
        <v>13866056</v>
      </c>
      <c r="V11354" s="15"/>
      <c r="W11354">
        <v>1</v>
      </c>
      <c r="X11354">
        <v>0</v>
      </c>
      <c r="Y11354">
        <v>0</v>
      </c>
      <c r="Z11354">
        <v>0</v>
      </c>
      <c r="AA11354">
        <v>11</v>
      </c>
      <c r="AB11354" t="s">
        <v>5586</v>
      </c>
      <c r="AC11354" s="15"/>
      <c r="AE11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5" spans="1:31" x14ac:dyDescent="0.25">
      <c r="A11355" s="15" t="s">
        <v>23750</v>
      </c>
      <c r="B11355" s="15" t="s">
        <v>196</v>
      </c>
      <c r="C11355" s="15" t="s">
        <v>17</v>
      </c>
      <c r="D11355" s="15" t="s">
        <v>29474</v>
      </c>
      <c r="E11355" s="15" t="s">
        <v>30939</v>
      </c>
      <c r="F11355" s="1">
        <v>45965</v>
      </c>
      <c r="G11355" s="7">
        <v>0.43313333333333331</v>
      </c>
      <c r="H11355" s="15" t="s">
        <v>8321</v>
      </c>
      <c r="I11355" s="15" t="s">
        <v>58</v>
      </c>
      <c r="J11355" s="15" t="s">
        <v>59</v>
      </c>
      <c r="K11355" s="1"/>
      <c r="L11355">
        <v>0</v>
      </c>
      <c r="M11355" s="15" t="s">
        <v>54</v>
      </c>
      <c r="N11355" s="1">
        <v>45965</v>
      </c>
      <c r="P11355" s="15"/>
      <c r="Q11355" s="15"/>
      <c r="R11355" s="15"/>
      <c r="S11355" s="2"/>
      <c r="T11355">
        <v>0</v>
      </c>
      <c r="U11355">
        <v>13866059</v>
      </c>
      <c r="V11355" s="15"/>
      <c r="W11355">
        <v>1</v>
      </c>
      <c r="X11355">
        <v>0</v>
      </c>
      <c r="Y11355">
        <v>0</v>
      </c>
      <c r="Z11355">
        <v>0</v>
      </c>
      <c r="AA11355">
        <v>10</v>
      </c>
      <c r="AB11355" t="s">
        <v>5586</v>
      </c>
      <c r="AC11355" s="15"/>
      <c r="AE11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6" spans="1:31" x14ac:dyDescent="0.25">
      <c r="A11356" s="15" t="s">
        <v>30940</v>
      </c>
      <c r="B11356" s="15" t="s">
        <v>196</v>
      </c>
      <c r="C11356" s="15" t="s">
        <v>17</v>
      </c>
      <c r="D11356" s="15" t="s">
        <v>314</v>
      </c>
      <c r="E11356" s="15" t="s">
        <v>30941</v>
      </c>
      <c r="F11356" s="1">
        <v>45965</v>
      </c>
      <c r="G11356" s="7">
        <v>0.51254263117283949</v>
      </c>
      <c r="H11356" s="15" t="s">
        <v>8321</v>
      </c>
      <c r="I11356" s="15" t="s">
        <v>58</v>
      </c>
      <c r="J11356" s="15" t="s">
        <v>59</v>
      </c>
      <c r="K11356" s="1"/>
      <c r="L11356">
        <v>0</v>
      </c>
      <c r="M11356" s="15" t="s">
        <v>54</v>
      </c>
      <c r="N11356" s="1">
        <v>45965</v>
      </c>
      <c r="P11356" s="15"/>
      <c r="Q11356" s="15"/>
      <c r="R11356" s="15"/>
      <c r="S11356" s="2"/>
      <c r="T11356">
        <v>0</v>
      </c>
      <c r="U11356">
        <v>13866097</v>
      </c>
      <c r="V11356" s="15"/>
      <c r="W11356">
        <v>1</v>
      </c>
      <c r="X11356">
        <v>0</v>
      </c>
      <c r="Y11356">
        <v>0</v>
      </c>
      <c r="Z11356">
        <v>0</v>
      </c>
      <c r="AA11356">
        <v>12</v>
      </c>
      <c r="AB11356" t="s">
        <v>5586</v>
      </c>
      <c r="AC11356" s="15"/>
      <c r="AE11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7" spans="1:31" x14ac:dyDescent="0.25">
      <c r="A11357" s="15" t="s">
        <v>19214</v>
      </c>
      <c r="B11357" s="15" t="s">
        <v>196</v>
      </c>
      <c r="C11357" s="15" t="s">
        <v>17</v>
      </c>
      <c r="D11357" s="15" t="s">
        <v>1616</v>
      </c>
      <c r="E11357" s="15" t="s">
        <v>19215</v>
      </c>
      <c r="F11357" s="1">
        <v>45965</v>
      </c>
      <c r="G11357" s="7">
        <v>0.58287716049382721</v>
      </c>
      <c r="H11357" s="15" t="s">
        <v>8319</v>
      </c>
      <c r="I11357" s="15" t="s">
        <v>58</v>
      </c>
      <c r="J11357" s="15" t="s">
        <v>59</v>
      </c>
      <c r="K11357" s="1"/>
      <c r="L11357">
        <v>0</v>
      </c>
      <c r="M11357" s="15" t="s">
        <v>54</v>
      </c>
      <c r="N11357" s="1">
        <v>45965</v>
      </c>
      <c r="P11357" s="15"/>
      <c r="Q11357" s="15"/>
      <c r="R11357" s="15"/>
      <c r="S11357" s="2"/>
      <c r="T11357">
        <v>0</v>
      </c>
      <c r="U11357">
        <v>13866126</v>
      </c>
      <c r="V11357" s="15"/>
      <c r="W11357">
        <v>1</v>
      </c>
      <c r="X11357">
        <v>0</v>
      </c>
      <c r="Y11357">
        <v>0</v>
      </c>
      <c r="Z11357">
        <v>0</v>
      </c>
      <c r="AA11357">
        <v>13</v>
      </c>
      <c r="AB11357" t="s">
        <v>5586</v>
      </c>
      <c r="AC11357" s="15"/>
      <c r="AE11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8" spans="1:31" x14ac:dyDescent="0.25">
      <c r="A11358" s="15" t="s">
        <v>23202</v>
      </c>
      <c r="B11358" s="15" t="s">
        <v>196</v>
      </c>
      <c r="C11358" s="15" t="s">
        <v>17</v>
      </c>
      <c r="D11358" s="15" t="s">
        <v>29474</v>
      </c>
      <c r="E11358" s="15" t="s">
        <v>23203</v>
      </c>
      <c r="F11358" s="1">
        <v>45965</v>
      </c>
      <c r="G11358" s="7">
        <v>0.60015810185185181</v>
      </c>
      <c r="H11358" s="15" t="s">
        <v>8319</v>
      </c>
      <c r="I11358" s="15" t="s">
        <v>58</v>
      </c>
      <c r="J11358" s="15" t="s">
        <v>59</v>
      </c>
      <c r="K11358" s="1"/>
      <c r="L11358">
        <v>0</v>
      </c>
      <c r="M11358" s="15" t="s">
        <v>54</v>
      </c>
      <c r="N11358" s="1">
        <v>45965</v>
      </c>
      <c r="P11358" s="15"/>
      <c r="Q11358" s="15"/>
      <c r="R11358" s="15"/>
      <c r="S11358" s="2"/>
      <c r="T11358">
        <v>0</v>
      </c>
      <c r="U11358">
        <v>13866188</v>
      </c>
      <c r="V11358" s="15"/>
      <c r="W11358">
        <v>1</v>
      </c>
      <c r="X11358">
        <v>0</v>
      </c>
      <c r="Y11358">
        <v>0</v>
      </c>
      <c r="Z11358">
        <v>0</v>
      </c>
      <c r="AA11358">
        <v>14</v>
      </c>
      <c r="AB11358" t="s">
        <v>5586</v>
      </c>
      <c r="AC11358" s="15"/>
      <c r="AE11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9" spans="1:31" x14ac:dyDescent="0.25">
      <c r="A11359" s="15" t="s">
        <v>24428</v>
      </c>
      <c r="B11359" s="15" t="s">
        <v>196</v>
      </c>
      <c r="C11359" s="15" t="s">
        <v>17</v>
      </c>
      <c r="D11359" s="15" t="s">
        <v>1616</v>
      </c>
      <c r="E11359" s="15" t="s">
        <v>30942</v>
      </c>
      <c r="F11359" s="1">
        <v>45965</v>
      </c>
      <c r="G11359" s="7">
        <v>0.63482187499999998</v>
      </c>
      <c r="H11359" s="15" t="s">
        <v>8321</v>
      </c>
      <c r="I11359" s="15" t="s">
        <v>58</v>
      </c>
      <c r="J11359" s="15" t="s">
        <v>59</v>
      </c>
      <c r="K11359" s="1"/>
      <c r="L11359">
        <v>0</v>
      </c>
      <c r="M11359" s="15" t="s">
        <v>54</v>
      </c>
      <c r="N11359" s="1">
        <v>45965</v>
      </c>
      <c r="P11359" s="15"/>
      <c r="Q11359" s="15"/>
      <c r="R11359" s="15"/>
      <c r="S11359" s="2"/>
      <c r="T11359">
        <v>0</v>
      </c>
      <c r="U11359">
        <v>13866287</v>
      </c>
      <c r="V11359" s="15"/>
      <c r="W11359">
        <v>1</v>
      </c>
      <c r="X11359">
        <v>0</v>
      </c>
      <c r="Y11359">
        <v>0</v>
      </c>
      <c r="Z11359">
        <v>0</v>
      </c>
      <c r="AA11359">
        <v>15</v>
      </c>
      <c r="AB11359" t="s">
        <v>5586</v>
      </c>
      <c r="AC11359" s="15"/>
      <c r="AD11359" t="s">
        <v>3784</v>
      </c>
      <c r="AE11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0" spans="1:31" x14ac:dyDescent="0.25">
      <c r="A11360" s="15" t="s">
        <v>3953</v>
      </c>
      <c r="B11360" s="15" t="s">
        <v>196</v>
      </c>
      <c r="C11360" s="15" t="s">
        <v>17</v>
      </c>
      <c r="D11360" s="15" t="s">
        <v>29474</v>
      </c>
      <c r="E11360" s="15" t="s">
        <v>8042</v>
      </c>
      <c r="F11360" s="1">
        <v>45965</v>
      </c>
      <c r="G11360" s="7">
        <v>0.40973148148148147</v>
      </c>
      <c r="H11360" s="15" t="s">
        <v>8321</v>
      </c>
      <c r="I11360" s="15" t="s">
        <v>58</v>
      </c>
      <c r="J11360" s="15" t="s">
        <v>59</v>
      </c>
      <c r="K11360" s="1"/>
      <c r="L11360">
        <v>0</v>
      </c>
      <c r="M11360" s="15" t="s">
        <v>54</v>
      </c>
      <c r="N11360" s="1">
        <v>45965</v>
      </c>
      <c r="P11360" s="15"/>
      <c r="Q11360" s="15"/>
      <c r="R11360" s="15"/>
      <c r="S11360" s="2"/>
      <c r="T11360">
        <v>0</v>
      </c>
      <c r="U11360">
        <v>13866356</v>
      </c>
      <c r="V11360" s="15"/>
      <c r="W11360">
        <v>1</v>
      </c>
      <c r="X11360">
        <v>0</v>
      </c>
      <c r="Y11360">
        <v>0</v>
      </c>
      <c r="Z11360">
        <v>0</v>
      </c>
      <c r="AA11360">
        <v>9</v>
      </c>
      <c r="AB11360" t="s">
        <v>5586</v>
      </c>
      <c r="AC11360" s="15"/>
      <c r="AE11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1" spans="1:31" x14ac:dyDescent="0.25">
      <c r="A11361" s="15" t="s">
        <v>8311</v>
      </c>
      <c r="B11361" s="15" t="s">
        <v>196</v>
      </c>
      <c r="C11361" s="15" t="s">
        <v>17</v>
      </c>
      <c r="D11361" s="15" t="s">
        <v>314</v>
      </c>
      <c r="E11361" s="15" t="s">
        <v>8312</v>
      </c>
      <c r="F11361" s="1">
        <v>45965</v>
      </c>
      <c r="G11361" s="7">
        <v>0.46366697530864198</v>
      </c>
      <c r="H11361" s="15" t="s">
        <v>8321</v>
      </c>
      <c r="I11361" s="15" t="s">
        <v>58</v>
      </c>
      <c r="J11361" s="15" t="s">
        <v>59</v>
      </c>
      <c r="K11361" s="1"/>
      <c r="L11361">
        <v>0</v>
      </c>
      <c r="M11361" s="15" t="s">
        <v>54</v>
      </c>
      <c r="N11361" s="1">
        <v>45965</v>
      </c>
      <c r="P11361" s="15"/>
      <c r="Q11361" s="15"/>
      <c r="R11361" s="15"/>
      <c r="S11361" s="2"/>
      <c r="T11361">
        <v>0</v>
      </c>
      <c r="U11361">
        <v>13866401</v>
      </c>
      <c r="V11361" s="15"/>
      <c r="W11361">
        <v>1</v>
      </c>
      <c r="X11361">
        <v>0</v>
      </c>
      <c r="Y11361">
        <v>0</v>
      </c>
      <c r="Z11361">
        <v>0</v>
      </c>
      <c r="AA11361">
        <v>11</v>
      </c>
      <c r="AB11361" t="s">
        <v>5586</v>
      </c>
      <c r="AC11361" s="15"/>
      <c r="AE11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2" spans="1:31" x14ac:dyDescent="0.25">
      <c r="A11362" s="15" t="s">
        <v>30943</v>
      </c>
      <c r="B11362" s="15" t="s">
        <v>196</v>
      </c>
      <c r="C11362" s="15" t="s">
        <v>17</v>
      </c>
      <c r="D11362" s="15" t="s">
        <v>1616</v>
      </c>
      <c r="E11362" s="15" t="s">
        <v>30944</v>
      </c>
      <c r="F11362" s="1">
        <v>45965</v>
      </c>
      <c r="G11362" s="7">
        <v>0.45148391203703703</v>
      </c>
      <c r="H11362" s="15" t="s">
        <v>8319</v>
      </c>
      <c r="I11362" s="15" t="s">
        <v>58</v>
      </c>
      <c r="J11362" s="15" t="s">
        <v>59</v>
      </c>
      <c r="K11362" s="1"/>
      <c r="L11362">
        <v>0</v>
      </c>
      <c r="M11362" s="15" t="s">
        <v>54</v>
      </c>
      <c r="N11362" s="1">
        <v>45965</v>
      </c>
      <c r="P11362" s="15"/>
      <c r="Q11362" s="15"/>
      <c r="R11362" s="15"/>
      <c r="S11362" s="2"/>
      <c r="T11362">
        <v>0</v>
      </c>
      <c r="U11362">
        <v>13866436</v>
      </c>
      <c r="V11362" s="15"/>
      <c r="W11362">
        <v>1</v>
      </c>
      <c r="X11362">
        <v>0</v>
      </c>
      <c r="Y11362">
        <v>0</v>
      </c>
      <c r="Z11362">
        <v>0</v>
      </c>
      <c r="AA11362">
        <v>10</v>
      </c>
      <c r="AB11362" t="s">
        <v>5586</v>
      </c>
      <c r="AC11362" s="15"/>
      <c r="AE11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3" spans="1:31" x14ac:dyDescent="0.25">
      <c r="A11363" s="15" t="s">
        <v>23782</v>
      </c>
      <c r="B11363" s="15" t="s">
        <v>196</v>
      </c>
      <c r="C11363" s="15" t="s">
        <v>17</v>
      </c>
      <c r="D11363" s="15" t="s">
        <v>1616</v>
      </c>
      <c r="E11363" s="15" t="s">
        <v>29479</v>
      </c>
      <c r="F11363" s="1">
        <v>45965</v>
      </c>
      <c r="G11363" s="7">
        <v>0.66160841049382713</v>
      </c>
      <c r="H11363" s="15" t="s">
        <v>10189</v>
      </c>
      <c r="I11363" s="15" t="s">
        <v>58</v>
      </c>
      <c r="J11363" s="15" t="s">
        <v>59</v>
      </c>
      <c r="K11363" s="1"/>
      <c r="L11363">
        <v>0</v>
      </c>
      <c r="M11363" s="15" t="s">
        <v>54</v>
      </c>
      <c r="N11363" s="1">
        <v>45965</v>
      </c>
      <c r="P11363" s="15"/>
      <c r="Q11363" s="15"/>
      <c r="R11363" s="15"/>
      <c r="S11363" s="2"/>
      <c r="T11363">
        <v>0</v>
      </c>
      <c r="U11363">
        <v>13866582</v>
      </c>
      <c r="V11363" s="15"/>
      <c r="W11363">
        <v>1</v>
      </c>
      <c r="X11363">
        <v>0</v>
      </c>
      <c r="Y11363">
        <v>0</v>
      </c>
      <c r="Z11363">
        <v>0</v>
      </c>
      <c r="AA11363">
        <v>15</v>
      </c>
      <c r="AB11363" t="s">
        <v>5586</v>
      </c>
      <c r="AC11363" s="15"/>
      <c r="AE11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4" spans="1:31" x14ac:dyDescent="0.25">
      <c r="A11364" s="15" t="s">
        <v>30945</v>
      </c>
      <c r="B11364" s="15" t="s">
        <v>196</v>
      </c>
      <c r="C11364" s="15" t="s">
        <v>17</v>
      </c>
      <c r="D11364" s="15" t="s">
        <v>1616</v>
      </c>
      <c r="E11364" s="15" t="s">
        <v>30946</v>
      </c>
      <c r="F11364" s="1">
        <v>45965</v>
      </c>
      <c r="G11364" s="7">
        <v>0.46452449845679011</v>
      </c>
      <c r="H11364" s="15" t="s">
        <v>8319</v>
      </c>
      <c r="I11364" s="15" t="s">
        <v>58</v>
      </c>
      <c r="J11364" s="15" t="s">
        <v>59</v>
      </c>
      <c r="K11364" s="1"/>
      <c r="L11364">
        <v>0</v>
      </c>
      <c r="M11364" s="15" t="s">
        <v>54</v>
      </c>
      <c r="N11364" s="1">
        <v>45965</v>
      </c>
      <c r="P11364" s="15"/>
      <c r="Q11364" s="15"/>
      <c r="R11364" s="15"/>
      <c r="S11364" s="2"/>
      <c r="T11364">
        <v>0</v>
      </c>
      <c r="U11364">
        <v>13866725</v>
      </c>
      <c r="V11364" s="15"/>
      <c r="W11364">
        <v>1</v>
      </c>
      <c r="X11364">
        <v>0</v>
      </c>
      <c r="Y11364">
        <v>0</v>
      </c>
      <c r="Z11364">
        <v>0</v>
      </c>
      <c r="AA11364">
        <v>11</v>
      </c>
      <c r="AB11364" t="s">
        <v>5586</v>
      </c>
      <c r="AC11364" s="15"/>
      <c r="AE11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5" spans="1:31" x14ac:dyDescent="0.25">
      <c r="A11365" s="15" t="s">
        <v>13731</v>
      </c>
      <c r="B11365" s="15" t="s">
        <v>196</v>
      </c>
      <c r="C11365" s="15" t="s">
        <v>17</v>
      </c>
      <c r="D11365" s="15" t="s">
        <v>314</v>
      </c>
      <c r="E11365" s="15" t="s">
        <v>30947</v>
      </c>
      <c r="F11365" s="1">
        <v>45965</v>
      </c>
      <c r="G11365" s="7">
        <v>0.4570238425925926</v>
      </c>
      <c r="H11365" s="15" t="s">
        <v>8321</v>
      </c>
      <c r="I11365" s="15" t="s">
        <v>58</v>
      </c>
      <c r="J11365" s="15" t="s">
        <v>59</v>
      </c>
      <c r="K11365" s="1"/>
      <c r="L11365">
        <v>0</v>
      </c>
      <c r="M11365" s="15" t="s">
        <v>54</v>
      </c>
      <c r="N11365" s="1">
        <v>45965</v>
      </c>
      <c r="P11365" s="15"/>
      <c r="Q11365" s="15"/>
      <c r="R11365" s="15"/>
      <c r="S11365" s="2"/>
      <c r="T11365">
        <v>0</v>
      </c>
      <c r="U11365">
        <v>13866761</v>
      </c>
      <c r="V11365" s="15"/>
      <c r="W11365">
        <v>1</v>
      </c>
      <c r="X11365">
        <v>0</v>
      </c>
      <c r="Y11365">
        <v>0</v>
      </c>
      <c r="Z11365">
        <v>0</v>
      </c>
      <c r="AA11365">
        <v>10</v>
      </c>
      <c r="AB11365" t="s">
        <v>5586</v>
      </c>
      <c r="AC11365" s="15"/>
      <c r="AE11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6" spans="1:31" x14ac:dyDescent="0.25">
      <c r="A11366" s="15" t="s">
        <v>18088</v>
      </c>
      <c r="B11366" s="15" t="s">
        <v>196</v>
      </c>
      <c r="C11366" s="15" t="s">
        <v>17</v>
      </c>
      <c r="D11366" s="15" t="s">
        <v>314</v>
      </c>
      <c r="E11366" s="15" t="s">
        <v>30948</v>
      </c>
      <c r="F11366" s="1">
        <v>45965</v>
      </c>
      <c r="G11366" s="7">
        <v>0.61836415895061725</v>
      </c>
      <c r="H11366" s="15" t="s">
        <v>8321</v>
      </c>
      <c r="I11366" s="15" t="s">
        <v>58</v>
      </c>
      <c r="J11366" s="15" t="s">
        <v>59</v>
      </c>
      <c r="K11366" s="1"/>
      <c r="L11366">
        <v>0</v>
      </c>
      <c r="M11366" s="15" t="s">
        <v>54</v>
      </c>
      <c r="N11366" s="1">
        <v>45965</v>
      </c>
      <c r="P11366" s="15"/>
      <c r="Q11366" s="15"/>
      <c r="R11366" s="15"/>
      <c r="S11366" s="2"/>
      <c r="T11366">
        <v>0</v>
      </c>
      <c r="U11366">
        <v>13866811</v>
      </c>
      <c r="V11366" s="15"/>
      <c r="W11366">
        <v>1</v>
      </c>
      <c r="X11366">
        <v>0</v>
      </c>
      <c r="Y11366">
        <v>0</v>
      </c>
      <c r="Z11366">
        <v>0</v>
      </c>
      <c r="AA11366">
        <v>14</v>
      </c>
      <c r="AB11366" t="s">
        <v>5586</v>
      </c>
      <c r="AC11366" s="15"/>
      <c r="AE11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7" spans="1:31" x14ac:dyDescent="0.25">
      <c r="A11367" s="15" t="s">
        <v>22468</v>
      </c>
      <c r="B11367" s="15" t="s">
        <v>196</v>
      </c>
      <c r="C11367" s="15" t="s">
        <v>17</v>
      </c>
      <c r="D11367" s="15" t="s">
        <v>1616</v>
      </c>
      <c r="E11367" s="15" t="s">
        <v>22469</v>
      </c>
      <c r="F11367" s="1">
        <v>45965</v>
      </c>
      <c r="G11367" s="7">
        <v>0.66327573302469134</v>
      </c>
      <c r="H11367" s="15" t="s">
        <v>10189</v>
      </c>
      <c r="I11367" s="15" t="s">
        <v>58</v>
      </c>
      <c r="J11367" s="15" t="s">
        <v>59</v>
      </c>
      <c r="K11367" s="1"/>
      <c r="L11367">
        <v>0</v>
      </c>
      <c r="M11367" s="15" t="s">
        <v>54</v>
      </c>
      <c r="N11367" s="1">
        <v>45965</v>
      </c>
      <c r="P11367" s="15"/>
      <c r="Q11367" s="15"/>
      <c r="R11367" s="15"/>
      <c r="S11367" s="2"/>
      <c r="T11367">
        <v>0</v>
      </c>
      <c r="U11367">
        <v>13866918</v>
      </c>
      <c r="V11367" s="15"/>
      <c r="W11367">
        <v>1</v>
      </c>
      <c r="X11367">
        <v>0</v>
      </c>
      <c r="Y11367">
        <v>0</v>
      </c>
      <c r="Z11367">
        <v>0</v>
      </c>
      <c r="AA11367">
        <v>15</v>
      </c>
      <c r="AB11367" t="s">
        <v>5586</v>
      </c>
      <c r="AC11367" s="15"/>
      <c r="AE11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8" spans="1:31" x14ac:dyDescent="0.25">
      <c r="A11368" s="15" t="s">
        <v>10217</v>
      </c>
      <c r="B11368" s="15" t="s">
        <v>196</v>
      </c>
      <c r="C11368" s="15" t="s">
        <v>17</v>
      </c>
      <c r="D11368" s="15" t="s">
        <v>1616</v>
      </c>
      <c r="E11368" s="15" t="s">
        <v>10218</v>
      </c>
      <c r="F11368" s="1">
        <v>45965</v>
      </c>
      <c r="G11368" s="7">
        <v>0.64316570216049385</v>
      </c>
      <c r="H11368" s="15" t="s">
        <v>8321</v>
      </c>
      <c r="I11368" s="15" t="s">
        <v>58</v>
      </c>
      <c r="J11368" s="15" t="s">
        <v>59</v>
      </c>
      <c r="K11368" s="1"/>
      <c r="L11368">
        <v>0</v>
      </c>
      <c r="M11368" s="15" t="s">
        <v>54</v>
      </c>
      <c r="N11368" s="1">
        <v>45965</v>
      </c>
      <c r="P11368" s="15"/>
      <c r="Q11368" s="15"/>
      <c r="R11368" s="15"/>
      <c r="S11368" s="2"/>
      <c r="T11368">
        <v>0</v>
      </c>
      <c r="U11368">
        <v>13867010</v>
      </c>
      <c r="V11368" s="15"/>
      <c r="W11368">
        <v>1</v>
      </c>
      <c r="X11368">
        <v>0</v>
      </c>
      <c r="Y11368">
        <v>0</v>
      </c>
      <c r="Z11368">
        <v>0</v>
      </c>
      <c r="AA11368">
        <v>15</v>
      </c>
      <c r="AB11368" t="s">
        <v>5586</v>
      </c>
      <c r="AC11368" s="15"/>
      <c r="AE11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9" spans="1:31" x14ac:dyDescent="0.25">
      <c r="A11369" s="15" t="s">
        <v>21790</v>
      </c>
      <c r="B11369" s="15" t="s">
        <v>196</v>
      </c>
      <c r="C11369" s="15" t="s">
        <v>17</v>
      </c>
      <c r="D11369" s="15" t="s">
        <v>29474</v>
      </c>
      <c r="E11369" s="15" t="s">
        <v>30949</v>
      </c>
      <c r="F11369" s="1">
        <v>45965</v>
      </c>
      <c r="G11369" s="7">
        <v>0.36167658179012346</v>
      </c>
      <c r="H11369" s="15" t="s">
        <v>8321</v>
      </c>
      <c r="I11369" s="15" t="s">
        <v>58</v>
      </c>
      <c r="J11369" s="15" t="s">
        <v>59</v>
      </c>
      <c r="K11369" s="1"/>
      <c r="L11369">
        <v>0</v>
      </c>
      <c r="M11369" s="15" t="s">
        <v>54</v>
      </c>
      <c r="N11369" s="1">
        <v>45965</v>
      </c>
      <c r="P11369" s="15"/>
      <c r="Q11369" s="15"/>
      <c r="R11369" s="15"/>
      <c r="S11369" s="2"/>
      <c r="T11369">
        <v>0</v>
      </c>
      <c r="U11369">
        <v>13867044</v>
      </c>
      <c r="V11369" s="15"/>
      <c r="W11369">
        <v>1</v>
      </c>
      <c r="X11369">
        <v>0</v>
      </c>
      <c r="Y11369">
        <v>0</v>
      </c>
      <c r="Z11369">
        <v>0</v>
      </c>
      <c r="AA11369">
        <v>8</v>
      </c>
      <c r="AB11369" t="s">
        <v>5586</v>
      </c>
      <c r="AC11369" s="15"/>
      <c r="AE11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0" spans="1:31" x14ac:dyDescent="0.25">
      <c r="A11370" s="15" t="s">
        <v>23198</v>
      </c>
      <c r="B11370" s="15" t="s">
        <v>196</v>
      </c>
      <c r="C11370" s="15" t="s">
        <v>17</v>
      </c>
      <c r="D11370" s="15" t="s">
        <v>314</v>
      </c>
      <c r="E11370" s="15" t="s">
        <v>23199</v>
      </c>
      <c r="F11370" s="1">
        <v>45965</v>
      </c>
      <c r="G11370" s="7">
        <v>0.38810123456790124</v>
      </c>
      <c r="H11370" s="15" t="s">
        <v>8321</v>
      </c>
      <c r="I11370" s="15" t="s">
        <v>58</v>
      </c>
      <c r="J11370" s="15" t="s">
        <v>59</v>
      </c>
      <c r="K11370" s="1"/>
      <c r="L11370">
        <v>0</v>
      </c>
      <c r="M11370" s="15" t="s">
        <v>54</v>
      </c>
      <c r="N11370" s="1">
        <v>45965</v>
      </c>
      <c r="P11370" s="15"/>
      <c r="Q11370" s="15"/>
      <c r="R11370" s="15"/>
      <c r="S11370" s="2"/>
      <c r="T11370">
        <v>0</v>
      </c>
      <c r="U11370">
        <v>13867063</v>
      </c>
      <c r="V11370" s="15"/>
      <c r="W11370">
        <v>1</v>
      </c>
      <c r="X11370">
        <v>0</v>
      </c>
      <c r="Y11370">
        <v>0</v>
      </c>
      <c r="Z11370">
        <v>0</v>
      </c>
      <c r="AA11370">
        <v>9</v>
      </c>
      <c r="AB11370" t="s">
        <v>5586</v>
      </c>
      <c r="AC11370" s="15"/>
      <c r="AE11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1" spans="1:31" x14ac:dyDescent="0.25">
      <c r="A11371" s="15" t="s">
        <v>22867</v>
      </c>
      <c r="B11371" s="15" t="s">
        <v>196</v>
      </c>
      <c r="C11371" s="15" t="s">
        <v>17</v>
      </c>
      <c r="D11371" s="15" t="s">
        <v>314</v>
      </c>
      <c r="E11371" s="15" t="s">
        <v>22868</v>
      </c>
      <c r="F11371" s="1">
        <v>45965</v>
      </c>
      <c r="G11371" s="7">
        <v>0.4779489197530864</v>
      </c>
      <c r="H11371" s="15" t="s">
        <v>8319</v>
      </c>
      <c r="I11371" s="15" t="s">
        <v>58</v>
      </c>
      <c r="J11371" s="15" t="s">
        <v>59</v>
      </c>
      <c r="K11371" s="1"/>
      <c r="L11371">
        <v>0</v>
      </c>
      <c r="M11371" s="15" t="s">
        <v>54</v>
      </c>
      <c r="N11371" s="1">
        <v>45965</v>
      </c>
      <c r="P11371" s="15"/>
      <c r="Q11371" s="15"/>
      <c r="R11371" s="15"/>
      <c r="S11371" s="2"/>
      <c r="T11371">
        <v>0</v>
      </c>
      <c r="U11371">
        <v>13867117</v>
      </c>
      <c r="V11371" s="15"/>
      <c r="W11371">
        <v>1</v>
      </c>
      <c r="X11371">
        <v>0</v>
      </c>
      <c r="Y11371">
        <v>0</v>
      </c>
      <c r="Z11371">
        <v>0</v>
      </c>
      <c r="AA11371">
        <v>11</v>
      </c>
      <c r="AB11371" t="s">
        <v>5586</v>
      </c>
      <c r="AC11371" s="15"/>
      <c r="AE11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2" spans="1:31" x14ac:dyDescent="0.25">
      <c r="A11372" s="15" t="s">
        <v>9143</v>
      </c>
      <c r="B11372" s="15" t="s">
        <v>196</v>
      </c>
      <c r="C11372" s="15" t="s">
        <v>17</v>
      </c>
      <c r="D11372" s="15" t="s">
        <v>29474</v>
      </c>
      <c r="E11372" s="15" t="s">
        <v>30950</v>
      </c>
      <c r="F11372" s="1">
        <v>45965</v>
      </c>
      <c r="G11372" s="7">
        <v>0.49362430555555553</v>
      </c>
      <c r="H11372" s="15" t="s">
        <v>8319</v>
      </c>
      <c r="I11372" s="15" t="s">
        <v>58</v>
      </c>
      <c r="J11372" s="15" t="s">
        <v>59</v>
      </c>
      <c r="K11372" s="1"/>
      <c r="L11372">
        <v>0</v>
      </c>
      <c r="M11372" s="15" t="s">
        <v>54</v>
      </c>
      <c r="N11372" s="1">
        <v>45965</v>
      </c>
      <c r="P11372" s="15"/>
      <c r="Q11372" s="15"/>
      <c r="R11372" s="15"/>
      <c r="S11372" s="2"/>
      <c r="T11372">
        <v>0</v>
      </c>
      <c r="U11372">
        <v>13867158</v>
      </c>
      <c r="V11372" s="15"/>
      <c r="W11372">
        <v>1</v>
      </c>
      <c r="X11372">
        <v>0</v>
      </c>
      <c r="Y11372">
        <v>0</v>
      </c>
      <c r="Z11372">
        <v>0</v>
      </c>
      <c r="AA11372">
        <v>11</v>
      </c>
      <c r="AB11372" t="s">
        <v>5586</v>
      </c>
      <c r="AC11372" s="15"/>
      <c r="AE11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3" spans="1:31" x14ac:dyDescent="0.25">
      <c r="A11373" s="15" t="s">
        <v>30951</v>
      </c>
      <c r="B11373" s="15" t="s">
        <v>196</v>
      </c>
      <c r="C11373" s="15" t="s">
        <v>17</v>
      </c>
      <c r="D11373" s="15" t="s">
        <v>29474</v>
      </c>
      <c r="E11373" s="15" t="s">
        <v>30952</v>
      </c>
      <c r="F11373" s="1">
        <v>45965</v>
      </c>
      <c r="G11373" s="7">
        <v>0.44489876543209878</v>
      </c>
      <c r="H11373" s="15" t="s">
        <v>8321</v>
      </c>
      <c r="I11373" s="15" t="s">
        <v>58</v>
      </c>
      <c r="J11373" s="15" t="s">
        <v>59</v>
      </c>
      <c r="K11373" s="1"/>
      <c r="L11373">
        <v>0</v>
      </c>
      <c r="M11373" s="15" t="s">
        <v>54</v>
      </c>
      <c r="N11373" s="1">
        <v>45965</v>
      </c>
      <c r="P11373" s="15"/>
      <c r="Q11373" s="15"/>
      <c r="R11373" s="15"/>
      <c r="S11373" s="2"/>
      <c r="T11373">
        <v>0</v>
      </c>
      <c r="U11373">
        <v>13867220</v>
      </c>
      <c r="V11373" s="15"/>
      <c r="W11373">
        <v>1</v>
      </c>
      <c r="X11373">
        <v>0</v>
      </c>
      <c r="Y11373">
        <v>0</v>
      </c>
      <c r="Z11373">
        <v>0</v>
      </c>
      <c r="AA11373">
        <v>10</v>
      </c>
      <c r="AB11373" t="s">
        <v>5586</v>
      </c>
      <c r="AC11373" s="15"/>
      <c r="AE11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4" spans="1:31" x14ac:dyDescent="0.25">
      <c r="A11374" s="15" t="s">
        <v>20040</v>
      </c>
      <c r="B11374" s="15" t="s">
        <v>196</v>
      </c>
      <c r="C11374" s="15" t="s">
        <v>17</v>
      </c>
      <c r="D11374" s="15" t="s">
        <v>1616</v>
      </c>
      <c r="E11374" s="15" t="s">
        <v>20041</v>
      </c>
      <c r="F11374" s="1">
        <v>45965</v>
      </c>
      <c r="G11374" s="7">
        <v>0.46433406635802471</v>
      </c>
      <c r="H11374" s="15" t="s">
        <v>8321</v>
      </c>
      <c r="I11374" s="15" t="s">
        <v>58</v>
      </c>
      <c r="J11374" s="15" t="s">
        <v>59</v>
      </c>
      <c r="K11374" s="1"/>
      <c r="L11374">
        <v>0</v>
      </c>
      <c r="M11374" s="15" t="s">
        <v>54</v>
      </c>
      <c r="N11374" s="1">
        <v>45965</v>
      </c>
      <c r="P11374" s="15"/>
      <c r="Q11374" s="15"/>
      <c r="R11374" s="15"/>
      <c r="S11374" s="2"/>
      <c r="T11374">
        <v>0</v>
      </c>
      <c r="U11374">
        <v>13867390</v>
      </c>
      <c r="V11374" s="15"/>
      <c r="W11374">
        <v>1</v>
      </c>
      <c r="X11374">
        <v>0</v>
      </c>
      <c r="Y11374">
        <v>0</v>
      </c>
      <c r="Z11374">
        <v>0</v>
      </c>
      <c r="AA11374">
        <v>11</v>
      </c>
      <c r="AB11374" t="s">
        <v>5586</v>
      </c>
      <c r="AC11374" s="15"/>
      <c r="AE11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5" spans="1:31" x14ac:dyDescent="0.25">
      <c r="A11375" s="15" t="s">
        <v>20705</v>
      </c>
      <c r="B11375" s="15" t="s">
        <v>196</v>
      </c>
      <c r="C11375" s="15" t="s">
        <v>17</v>
      </c>
      <c r="D11375" s="15" t="s">
        <v>1616</v>
      </c>
      <c r="E11375" s="15" t="s">
        <v>24625</v>
      </c>
      <c r="F11375" s="1">
        <v>45965</v>
      </c>
      <c r="G11375" s="7">
        <v>0.43082669753086422</v>
      </c>
      <c r="H11375" s="15" t="s">
        <v>8321</v>
      </c>
      <c r="I11375" s="15" t="s">
        <v>58</v>
      </c>
      <c r="J11375" s="15" t="s">
        <v>59</v>
      </c>
      <c r="K11375" s="1"/>
      <c r="L11375">
        <v>0</v>
      </c>
      <c r="M11375" s="15" t="s">
        <v>54</v>
      </c>
      <c r="N11375" s="1">
        <v>45965</v>
      </c>
      <c r="P11375" s="15"/>
      <c r="Q11375" s="15"/>
      <c r="R11375" s="15"/>
      <c r="S11375" s="2"/>
      <c r="T11375">
        <v>0</v>
      </c>
      <c r="U11375">
        <v>13867403</v>
      </c>
      <c r="V11375" s="15"/>
      <c r="W11375">
        <v>1</v>
      </c>
      <c r="X11375">
        <v>0</v>
      </c>
      <c r="Y11375">
        <v>0</v>
      </c>
      <c r="Z11375">
        <v>0</v>
      </c>
      <c r="AA11375">
        <v>10</v>
      </c>
      <c r="AB11375" t="s">
        <v>5586</v>
      </c>
      <c r="AC11375" s="15"/>
      <c r="AE11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6" spans="1:31" x14ac:dyDescent="0.25">
      <c r="A11376" s="15" t="s">
        <v>22867</v>
      </c>
      <c r="B11376" s="15" t="s">
        <v>196</v>
      </c>
      <c r="C11376" s="15" t="s">
        <v>17</v>
      </c>
      <c r="D11376" s="15" t="s">
        <v>1616</v>
      </c>
      <c r="E11376" s="15" t="s">
        <v>22868</v>
      </c>
      <c r="F11376" s="1">
        <v>45965</v>
      </c>
      <c r="G11376" s="7">
        <v>0.6595261188271605</v>
      </c>
      <c r="H11376" s="15" t="s">
        <v>10189</v>
      </c>
      <c r="I11376" s="15" t="s">
        <v>58</v>
      </c>
      <c r="J11376" s="15" t="s">
        <v>59</v>
      </c>
      <c r="K11376" s="1"/>
      <c r="L11376">
        <v>0</v>
      </c>
      <c r="M11376" s="15" t="s">
        <v>54</v>
      </c>
      <c r="N11376" s="1">
        <v>45965</v>
      </c>
      <c r="P11376" s="15"/>
      <c r="Q11376" s="15"/>
      <c r="R11376" s="15"/>
      <c r="S11376" s="2"/>
      <c r="T11376">
        <v>0</v>
      </c>
      <c r="U11376">
        <v>13867418</v>
      </c>
      <c r="V11376" s="15"/>
      <c r="W11376">
        <v>1</v>
      </c>
      <c r="X11376">
        <v>0</v>
      </c>
      <c r="Y11376">
        <v>0</v>
      </c>
      <c r="Z11376">
        <v>0</v>
      </c>
      <c r="AA11376">
        <v>15</v>
      </c>
      <c r="AB11376" t="s">
        <v>5586</v>
      </c>
      <c r="AC11376" s="15"/>
      <c r="AE11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7" spans="1:31" x14ac:dyDescent="0.25">
      <c r="A11377" s="15" t="s">
        <v>30953</v>
      </c>
      <c r="B11377" s="15" t="s">
        <v>196</v>
      </c>
      <c r="C11377" s="15" t="s">
        <v>17</v>
      </c>
      <c r="D11377" s="15" t="s">
        <v>314</v>
      </c>
      <c r="E11377" s="15" t="s">
        <v>30954</v>
      </c>
      <c r="F11377" s="1">
        <v>45965</v>
      </c>
      <c r="G11377" s="7">
        <v>0.60618171296296297</v>
      </c>
      <c r="H11377" s="15" t="s">
        <v>8321</v>
      </c>
      <c r="I11377" s="15" t="s">
        <v>58</v>
      </c>
      <c r="J11377" s="15" t="s">
        <v>59</v>
      </c>
      <c r="K11377" s="1"/>
      <c r="L11377">
        <v>0</v>
      </c>
      <c r="M11377" s="15" t="s">
        <v>54</v>
      </c>
      <c r="N11377" s="1">
        <v>45965</v>
      </c>
      <c r="P11377" s="15"/>
      <c r="Q11377" s="15"/>
      <c r="R11377" s="15"/>
      <c r="S11377" s="2"/>
      <c r="T11377">
        <v>0</v>
      </c>
      <c r="U11377">
        <v>13867443</v>
      </c>
      <c r="V11377" s="15"/>
      <c r="W11377">
        <v>1</v>
      </c>
      <c r="X11377">
        <v>0</v>
      </c>
      <c r="Y11377">
        <v>0</v>
      </c>
      <c r="Z11377">
        <v>0</v>
      </c>
      <c r="AA11377">
        <v>14</v>
      </c>
      <c r="AB11377" t="s">
        <v>5586</v>
      </c>
      <c r="AC11377" s="15"/>
      <c r="AE11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8" spans="1:31" x14ac:dyDescent="0.25">
      <c r="A11378" s="15" t="s">
        <v>8315</v>
      </c>
      <c r="B11378" s="15" t="s">
        <v>196</v>
      </c>
      <c r="C11378" s="15" t="s">
        <v>17</v>
      </c>
      <c r="D11378" s="15" t="s">
        <v>1616</v>
      </c>
      <c r="E11378" s="15" t="s">
        <v>8316</v>
      </c>
      <c r="F11378" s="1">
        <v>45965</v>
      </c>
      <c r="G11378" s="7">
        <v>0.61972426697530869</v>
      </c>
      <c r="H11378" s="15" t="s">
        <v>8319</v>
      </c>
      <c r="I11378" s="15" t="s">
        <v>58</v>
      </c>
      <c r="J11378" s="15" t="s">
        <v>59</v>
      </c>
      <c r="K11378" s="1"/>
      <c r="L11378">
        <v>0</v>
      </c>
      <c r="M11378" s="15" t="s">
        <v>54</v>
      </c>
      <c r="N11378" s="1">
        <v>45965</v>
      </c>
      <c r="P11378" s="15"/>
      <c r="Q11378" s="15"/>
      <c r="R11378" s="15"/>
      <c r="S11378" s="2"/>
      <c r="T11378">
        <v>0</v>
      </c>
      <c r="U11378">
        <v>13867527</v>
      </c>
      <c r="V11378" s="15"/>
      <c r="W11378">
        <v>1</v>
      </c>
      <c r="X11378">
        <v>0</v>
      </c>
      <c r="Y11378">
        <v>0</v>
      </c>
      <c r="Z11378">
        <v>0</v>
      </c>
      <c r="AA11378">
        <v>14</v>
      </c>
      <c r="AB11378" t="s">
        <v>5586</v>
      </c>
      <c r="AC11378" s="15"/>
      <c r="AE11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9" spans="1:31" x14ac:dyDescent="0.25">
      <c r="A11379" s="15" t="s">
        <v>30955</v>
      </c>
      <c r="B11379" s="15" t="s">
        <v>196</v>
      </c>
      <c r="C11379" s="15" t="s">
        <v>17</v>
      </c>
      <c r="D11379" s="15" t="s">
        <v>29474</v>
      </c>
      <c r="E11379" s="15" t="s">
        <v>30956</v>
      </c>
      <c r="F11379" s="1">
        <v>45965</v>
      </c>
      <c r="G11379" s="7">
        <v>0.39152530864197532</v>
      </c>
      <c r="H11379" s="15" t="s">
        <v>8319</v>
      </c>
      <c r="I11379" s="15" t="s">
        <v>58</v>
      </c>
      <c r="J11379" s="15" t="s">
        <v>59</v>
      </c>
      <c r="K11379" s="1"/>
      <c r="L11379">
        <v>0</v>
      </c>
      <c r="M11379" s="15" t="s">
        <v>54</v>
      </c>
      <c r="N11379" s="1">
        <v>45965</v>
      </c>
      <c r="P11379" s="15"/>
      <c r="Q11379" s="15"/>
      <c r="R11379" s="15"/>
      <c r="S11379" s="2"/>
      <c r="T11379">
        <v>0</v>
      </c>
      <c r="U11379">
        <v>13868009</v>
      </c>
      <c r="V11379" s="15"/>
      <c r="W11379">
        <v>1</v>
      </c>
      <c r="X11379">
        <v>0</v>
      </c>
      <c r="Y11379">
        <v>0</v>
      </c>
      <c r="Z11379">
        <v>0</v>
      </c>
      <c r="AA11379">
        <v>9</v>
      </c>
      <c r="AB11379" t="s">
        <v>5586</v>
      </c>
      <c r="AC11379" s="15"/>
      <c r="AE11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0" spans="1:31" x14ac:dyDescent="0.25">
      <c r="A11380" s="15" t="s">
        <v>20743</v>
      </c>
      <c r="B11380" s="15" t="s">
        <v>196</v>
      </c>
      <c r="C11380" s="15" t="s">
        <v>17</v>
      </c>
      <c r="D11380" s="15" t="s">
        <v>29474</v>
      </c>
      <c r="E11380" s="15" t="s">
        <v>20744</v>
      </c>
      <c r="F11380" s="1">
        <v>45965</v>
      </c>
      <c r="G11380" s="7">
        <v>0.68662708333333333</v>
      </c>
      <c r="H11380" s="15" t="s">
        <v>10189</v>
      </c>
      <c r="I11380" s="15" t="s">
        <v>58</v>
      </c>
      <c r="J11380" s="15" t="s">
        <v>59</v>
      </c>
      <c r="K11380" s="1"/>
      <c r="L11380">
        <v>0</v>
      </c>
      <c r="M11380" s="15" t="s">
        <v>54</v>
      </c>
      <c r="N11380" s="1">
        <v>45965</v>
      </c>
      <c r="P11380" s="15"/>
      <c r="Q11380" s="15"/>
      <c r="R11380" s="15"/>
      <c r="S11380" s="2"/>
      <c r="T11380">
        <v>0</v>
      </c>
      <c r="U11380">
        <v>13868013</v>
      </c>
      <c r="V11380" s="15"/>
      <c r="W11380">
        <v>1</v>
      </c>
      <c r="X11380">
        <v>0</v>
      </c>
      <c r="Y11380">
        <v>0</v>
      </c>
      <c r="Z11380">
        <v>0</v>
      </c>
      <c r="AA11380">
        <v>16</v>
      </c>
      <c r="AB11380" t="s">
        <v>5586</v>
      </c>
      <c r="AC11380" s="15"/>
      <c r="AE11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1" spans="1:31" x14ac:dyDescent="0.25">
      <c r="A11381" s="15" t="s">
        <v>20743</v>
      </c>
      <c r="B11381" s="15" t="s">
        <v>196</v>
      </c>
      <c r="C11381" s="15" t="s">
        <v>17</v>
      </c>
      <c r="D11381" s="15" t="s">
        <v>1616</v>
      </c>
      <c r="E11381" s="15" t="s">
        <v>20744</v>
      </c>
      <c r="F11381" s="1">
        <v>45965</v>
      </c>
      <c r="G11381" s="7">
        <v>0.44563703703703705</v>
      </c>
      <c r="H11381" s="15" t="s">
        <v>8319</v>
      </c>
      <c r="I11381" s="15" t="s">
        <v>58</v>
      </c>
      <c r="J11381" s="15" t="s">
        <v>59</v>
      </c>
      <c r="K11381" s="1"/>
      <c r="L11381">
        <v>0</v>
      </c>
      <c r="M11381" s="15" t="s">
        <v>54</v>
      </c>
      <c r="N11381" s="1">
        <v>45965</v>
      </c>
      <c r="P11381" s="15"/>
      <c r="Q11381" s="15"/>
      <c r="R11381" s="15"/>
      <c r="S11381" s="2"/>
      <c r="T11381">
        <v>0</v>
      </c>
      <c r="U11381">
        <v>13868086</v>
      </c>
      <c r="V11381" s="15"/>
      <c r="W11381">
        <v>1</v>
      </c>
      <c r="X11381">
        <v>0</v>
      </c>
      <c r="Y11381">
        <v>0</v>
      </c>
      <c r="Z11381">
        <v>0</v>
      </c>
      <c r="AA11381">
        <v>10</v>
      </c>
      <c r="AB11381" t="s">
        <v>5586</v>
      </c>
      <c r="AC11381" s="15"/>
      <c r="AE11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2" spans="1:31" x14ac:dyDescent="0.25">
      <c r="A11382" s="15" t="s">
        <v>30957</v>
      </c>
      <c r="B11382" s="15" t="s">
        <v>196</v>
      </c>
      <c r="C11382" s="15" t="s">
        <v>17</v>
      </c>
      <c r="D11382" s="15" t="s">
        <v>314</v>
      </c>
      <c r="E11382" s="15" t="s">
        <v>30958</v>
      </c>
      <c r="F11382" s="1">
        <v>45965</v>
      </c>
      <c r="G11382" s="7">
        <v>0.49632449845679011</v>
      </c>
      <c r="H11382" s="15" t="s">
        <v>8321</v>
      </c>
      <c r="I11382" s="15" t="s">
        <v>58</v>
      </c>
      <c r="J11382" s="15" t="s">
        <v>59</v>
      </c>
      <c r="K11382" s="1"/>
      <c r="L11382">
        <v>0</v>
      </c>
      <c r="M11382" s="15" t="s">
        <v>54</v>
      </c>
      <c r="N11382" s="1">
        <v>45965</v>
      </c>
      <c r="P11382" s="15"/>
      <c r="Q11382" s="15"/>
      <c r="R11382" s="15"/>
      <c r="S11382" s="2"/>
      <c r="T11382">
        <v>0</v>
      </c>
      <c r="U11382">
        <v>13868136</v>
      </c>
      <c r="V11382" s="15"/>
      <c r="W11382">
        <v>1</v>
      </c>
      <c r="X11382">
        <v>0</v>
      </c>
      <c r="Y11382">
        <v>0</v>
      </c>
      <c r="Z11382">
        <v>0</v>
      </c>
      <c r="AA11382">
        <v>11</v>
      </c>
      <c r="AB11382" t="s">
        <v>5586</v>
      </c>
      <c r="AC11382" s="15"/>
      <c r="AE11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3" spans="1:31" x14ac:dyDescent="0.25">
      <c r="A11383" s="15" t="s">
        <v>30959</v>
      </c>
      <c r="B11383" s="15" t="s">
        <v>196</v>
      </c>
      <c r="C11383" s="15" t="s">
        <v>17</v>
      </c>
      <c r="D11383" s="15" t="s">
        <v>29474</v>
      </c>
      <c r="E11383" s="15" t="s">
        <v>30960</v>
      </c>
      <c r="F11383" s="1">
        <v>45965</v>
      </c>
      <c r="G11383" s="7">
        <v>0.49462604166666668</v>
      </c>
      <c r="H11383" s="15" t="s">
        <v>8321</v>
      </c>
      <c r="I11383" s="15" t="s">
        <v>58</v>
      </c>
      <c r="J11383" s="15" t="s">
        <v>59</v>
      </c>
      <c r="K11383" s="1"/>
      <c r="L11383">
        <v>0</v>
      </c>
      <c r="M11383" s="15" t="s">
        <v>54</v>
      </c>
      <c r="N11383" s="1">
        <v>45965</v>
      </c>
      <c r="P11383" s="15"/>
      <c r="Q11383" s="15"/>
      <c r="R11383" s="15"/>
      <c r="S11383" s="2"/>
      <c r="T11383">
        <v>0</v>
      </c>
      <c r="U11383">
        <v>13868236</v>
      </c>
      <c r="V11383" s="15"/>
      <c r="W11383">
        <v>1</v>
      </c>
      <c r="X11383">
        <v>0</v>
      </c>
      <c r="Y11383">
        <v>0</v>
      </c>
      <c r="Z11383">
        <v>0</v>
      </c>
      <c r="AA11383">
        <v>11</v>
      </c>
      <c r="AB11383" t="s">
        <v>5586</v>
      </c>
      <c r="AC11383" s="15"/>
      <c r="AE11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4" spans="1:31" x14ac:dyDescent="0.25">
      <c r="A11384" s="15" t="s">
        <v>30961</v>
      </c>
      <c r="B11384" s="15" t="s">
        <v>196</v>
      </c>
      <c r="C11384" s="15" t="s">
        <v>17</v>
      </c>
      <c r="D11384" s="15" t="s">
        <v>314</v>
      </c>
      <c r="E11384" s="15" t="s">
        <v>30962</v>
      </c>
      <c r="F11384" s="1">
        <v>45965</v>
      </c>
      <c r="G11384" s="7">
        <v>0.46246134259259258</v>
      </c>
      <c r="H11384" s="15" t="s">
        <v>8319</v>
      </c>
      <c r="I11384" s="15" t="s">
        <v>58</v>
      </c>
      <c r="J11384" s="15" t="s">
        <v>59</v>
      </c>
      <c r="K11384" s="1"/>
      <c r="L11384">
        <v>0</v>
      </c>
      <c r="M11384" s="15" t="s">
        <v>54</v>
      </c>
      <c r="N11384" s="1">
        <v>45965</v>
      </c>
      <c r="P11384" s="15"/>
      <c r="Q11384" s="15"/>
      <c r="R11384" s="15"/>
      <c r="S11384" s="2"/>
      <c r="T11384">
        <v>0</v>
      </c>
      <c r="U11384">
        <v>13868244</v>
      </c>
      <c r="V11384" s="15"/>
      <c r="W11384">
        <v>1</v>
      </c>
      <c r="X11384">
        <v>0</v>
      </c>
      <c r="Y11384">
        <v>0</v>
      </c>
      <c r="Z11384">
        <v>0</v>
      </c>
      <c r="AA11384">
        <v>11</v>
      </c>
      <c r="AB11384" t="s">
        <v>5586</v>
      </c>
      <c r="AC11384" s="15"/>
      <c r="AE11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5" spans="1:31" x14ac:dyDescent="0.25">
      <c r="A11385" s="15" t="s">
        <v>13903</v>
      </c>
      <c r="B11385" s="15" t="s">
        <v>196</v>
      </c>
      <c r="C11385" s="15" t="s">
        <v>17</v>
      </c>
      <c r="D11385" s="15" t="s">
        <v>1616</v>
      </c>
      <c r="E11385" s="15" t="s">
        <v>24615</v>
      </c>
      <c r="F11385" s="1">
        <v>45965</v>
      </c>
      <c r="G11385" s="7">
        <v>0.42465011574074074</v>
      </c>
      <c r="H11385" s="15" t="s">
        <v>8321</v>
      </c>
      <c r="I11385" s="15" t="s">
        <v>58</v>
      </c>
      <c r="J11385" s="15" t="s">
        <v>59</v>
      </c>
      <c r="K11385" s="1"/>
      <c r="L11385">
        <v>0</v>
      </c>
      <c r="M11385" s="15" t="s">
        <v>54</v>
      </c>
      <c r="N11385" s="1">
        <v>45965</v>
      </c>
      <c r="P11385" s="15"/>
      <c r="Q11385" s="15"/>
      <c r="R11385" s="15"/>
      <c r="S11385" s="2"/>
      <c r="T11385">
        <v>0</v>
      </c>
      <c r="U11385">
        <v>13868269</v>
      </c>
      <c r="V11385" s="15"/>
      <c r="W11385">
        <v>1</v>
      </c>
      <c r="X11385">
        <v>0</v>
      </c>
      <c r="Y11385">
        <v>0</v>
      </c>
      <c r="Z11385">
        <v>0</v>
      </c>
      <c r="AA11385">
        <v>10</v>
      </c>
      <c r="AB11385" t="s">
        <v>5586</v>
      </c>
      <c r="AC11385" s="15"/>
      <c r="AE11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6" spans="1:31" x14ac:dyDescent="0.25">
      <c r="A11386" s="15" t="s">
        <v>16521</v>
      </c>
      <c r="B11386" s="15" t="s">
        <v>196</v>
      </c>
      <c r="C11386" s="15" t="s">
        <v>17</v>
      </c>
      <c r="D11386" s="15" t="s">
        <v>1616</v>
      </c>
      <c r="E11386" s="15" t="s">
        <v>16522</v>
      </c>
      <c r="F11386" s="1">
        <v>45965</v>
      </c>
      <c r="G11386" s="7">
        <v>0.59374243827160489</v>
      </c>
      <c r="H11386" s="15" t="s">
        <v>8321</v>
      </c>
      <c r="I11386" s="15" t="s">
        <v>58</v>
      </c>
      <c r="J11386" s="15" t="s">
        <v>59</v>
      </c>
      <c r="K11386" s="1"/>
      <c r="L11386">
        <v>0</v>
      </c>
      <c r="M11386" s="15" t="s">
        <v>54</v>
      </c>
      <c r="N11386" s="1">
        <v>45965</v>
      </c>
      <c r="P11386" s="15"/>
      <c r="Q11386" s="15"/>
      <c r="R11386" s="15"/>
      <c r="S11386" s="2"/>
      <c r="T11386">
        <v>0</v>
      </c>
      <c r="U11386">
        <v>13868294</v>
      </c>
      <c r="V11386" s="15"/>
      <c r="W11386">
        <v>1</v>
      </c>
      <c r="X11386">
        <v>0</v>
      </c>
      <c r="Y11386">
        <v>0</v>
      </c>
      <c r="Z11386">
        <v>0</v>
      </c>
      <c r="AA11386">
        <v>14</v>
      </c>
      <c r="AB11386" t="s">
        <v>5586</v>
      </c>
      <c r="AC11386" s="15"/>
      <c r="AE11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7" spans="1:31" x14ac:dyDescent="0.25">
      <c r="A11387" s="15" t="s">
        <v>20049</v>
      </c>
      <c r="B11387" s="15" t="s">
        <v>196</v>
      </c>
      <c r="C11387" s="15" t="s">
        <v>17</v>
      </c>
      <c r="D11387" s="15" t="s">
        <v>1616</v>
      </c>
      <c r="E11387" s="15" t="s">
        <v>20050</v>
      </c>
      <c r="F11387" s="1">
        <v>45965</v>
      </c>
      <c r="G11387" s="7">
        <v>0.4226224922839506</v>
      </c>
      <c r="H11387" s="15" t="s">
        <v>8321</v>
      </c>
      <c r="I11387" s="15" t="s">
        <v>58</v>
      </c>
      <c r="J11387" s="15" t="s">
        <v>59</v>
      </c>
      <c r="K11387" s="1"/>
      <c r="L11387">
        <v>0</v>
      </c>
      <c r="M11387" s="15" t="s">
        <v>54</v>
      </c>
      <c r="N11387" s="1">
        <v>45965</v>
      </c>
      <c r="P11387" s="15"/>
      <c r="Q11387" s="15"/>
      <c r="R11387" s="15"/>
      <c r="S11387" s="2"/>
      <c r="T11387">
        <v>0</v>
      </c>
      <c r="U11387">
        <v>13868380</v>
      </c>
      <c r="V11387" s="15"/>
      <c r="W11387">
        <v>1</v>
      </c>
      <c r="X11387">
        <v>0</v>
      </c>
      <c r="Y11387">
        <v>0</v>
      </c>
      <c r="Z11387">
        <v>0</v>
      </c>
      <c r="AA11387">
        <v>10</v>
      </c>
      <c r="AB11387" t="s">
        <v>5586</v>
      </c>
      <c r="AC11387" s="15"/>
      <c r="AE11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8" spans="1:31" x14ac:dyDescent="0.25">
      <c r="A11388" s="15" t="s">
        <v>30963</v>
      </c>
      <c r="B11388" s="15" t="s">
        <v>196</v>
      </c>
      <c r="C11388" s="15" t="s">
        <v>17</v>
      </c>
      <c r="D11388" s="15" t="s">
        <v>29474</v>
      </c>
      <c r="E11388" s="15" t="s">
        <v>30964</v>
      </c>
      <c r="F11388" s="1">
        <v>45965</v>
      </c>
      <c r="G11388" s="7">
        <v>0.35600428240740739</v>
      </c>
      <c r="H11388" s="15" t="s">
        <v>8321</v>
      </c>
      <c r="I11388" s="15" t="s">
        <v>58</v>
      </c>
      <c r="J11388" s="15" t="s">
        <v>59</v>
      </c>
      <c r="K11388" s="1"/>
      <c r="L11388">
        <v>0</v>
      </c>
      <c r="M11388" s="15" t="s">
        <v>54</v>
      </c>
      <c r="N11388" s="1">
        <v>45965</v>
      </c>
      <c r="P11388" s="15"/>
      <c r="Q11388" s="15"/>
      <c r="R11388" s="15"/>
      <c r="S11388" s="2"/>
      <c r="T11388">
        <v>0</v>
      </c>
      <c r="U11388">
        <v>13868413</v>
      </c>
      <c r="V11388" s="15"/>
      <c r="W11388">
        <v>1</v>
      </c>
      <c r="X11388">
        <v>0</v>
      </c>
      <c r="Y11388">
        <v>0</v>
      </c>
      <c r="Z11388">
        <v>0</v>
      </c>
      <c r="AA11388">
        <v>8</v>
      </c>
      <c r="AB11388" t="s">
        <v>5586</v>
      </c>
      <c r="AC11388" s="15"/>
      <c r="AE11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9" spans="1:31" x14ac:dyDescent="0.25">
      <c r="A11389" s="15" t="s">
        <v>30965</v>
      </c>
      <c r="B11389" s="15" t="s">
        <v>196</v>
      </c>
      <c r="C11389" s="15" t="s">
        <v>17</v>
      </c>
      <c r="D11389" s="15" t="s">
        <v>29474</v>
      </c>
      <c r="E11389" s="15" t="s">
        <v>30966</v>
      </c>
      <c r="F11389" s="1">
        <v>45965</v>
      </c>
      <c r="G11389" s="7">
        <v>0.47236516203703705</v>
      </c>
      <c r="H11389" s="15" t="s">
        <v>8321</v>
      </c>
      <c r="I11389" s="15" t="s">
        <v>58</v>
      </c>
      <c r="J11389" s="15" t="s">
        <v>59</v>
      </c>
      <c r="K11389" s="1"/>
      <c r="L11389">
        <v>0</v>
      </c>
      <c r="M11389" s="15" t="s">
        <v>54</v>
      </c>
      <c r="N11389" s="1">
        <v>45965</v>
      </c>
      <c r="P11389" s="15"/>
      <c r="Q11389" s="15"/>
      <c r="R11389" s="15"/>
      <c r="S11389" s="2"/>
      <c r="T11389">
        <v>0</v>
      </c>
      <c r="U11389">
        <v>13868456</v>
      </c>
      <c r="V11389" s="15"/>
      <c r="W11389">
        <v>1</v>
      </c>
      <c r="X11389">
        <v>0</v>
      </c>
      <c r="Y11389">
        <v>0</v>
      </c>
      <c r="Z11389">
        <v>0</v>
      </c>
      <c r="AA11389">
        <v>11</v>
      </c>
      <c r="AB11389" t="s">
        <v>5586</v>
      </c>
      <c r="AC11389" s="15"/>
      <c r="AE11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0" spans="1:31" x14ac:dyDescent="0.25">
      <c r="A11390" s="15" t="s">
        <v>30967</v>
      </c>
      <c r="B11390" s="15" t="s">
        <v>196</v>
      </c>
      <c r="C11390" s="15" t="s">
        <v>17</v>
      </c>
      <c r="D11390" s="15" t="s">
        <v>314</v>
      </c>
      <c r="E11390" s="15" t="s">
        <v>30968</v>
      </c>
      <c r="F11390" s="1">
        <v>45965</v>
      </c>
      <c r="G11390" s="7">
        <v>0.59167689043209881</v>
      </c>
      <c r="H11390" s="15" t="s">
        <v>8321</v>
      </c>
      <c r="I11390" s="15" t="s">
        <v>58</v>
      </c>
      <c r="J11390" s="15" t="s">
        <v>59</v>
      </c>
      <c r="K11390" s="1"/>
      <c r="L11390">
        <v>0</v>
      </c>
      <c r="M11390" s="15" t="s">
        <v>54</v>
      </c>
      <c r="N11390" s="1">
        <v>45965</v>
      </c>
      <c r="P11390" s="15"/>
      <c r="Q11390" s="15"/>
      <c r="R11390" s="15"/>
      <c r="S11390" s="2"/>
      <c r="T11390">
        <v>0</v>
      </c>
      <c r="U11390">
        <v>13868463</v>
      </c>
      <c r="V11390" s="15"/>
      <c r="W11390">
        <v>1</v>
      </c>
      <c r="X11390">
        <v>0</v>
      </c>
      <c r="Y11390">
        <v>0</v>
      </c>
      <c r="Z11390">
        <v>0</v>
      </c>
      <c r="AA11390">
        <v>14</v>
      </c>
      <c r="AB11390" t="s">
        <v>5586</v>
      </c>
      <c r="AC11390" s="15"/>
      <c r="AE11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1" spans="1:31" x14ac:dyDescent="0.25">
      <c r="A11391" s="15" t="s">
        <v>6748</v>
      </c>
      <c r="B11391" s="15" t="s">
        <v>196</v>
      </c>
      <c r="C11391" s="15" t="s">
        <v>17</v>
      </c>
      <c r="D11391" s="15" t="s">
        <v>1616</v>
      </c>
      <c r="E11391" s="15" t="s">
        <v>6749</v>
      </c>
      <c r="F11391" s="1">
        <v>45965</v>
      </c>
      <c r="G11391" s="7">
        <v>0.42903333333333332</v>
      </c>
      <c r="H11391" s="15" t="s">
        <v>8319</v>
      </c>
      <c r="I11391" s="15" t="s">
        <v>58</v>
      </c>
      <c r="J11391" s="15" t="s">
        <v>59</v>
      </c>
      <c r="K11391" s="1"/>
      <c r="L11391">
        <v>0</v>
      </c>
      <c r="M11391" s="15" t="s">
        <v>54</v>
      </c>
      <c r="N11391" s="1">
        <v>45965</v>
      </c>
      <c r="P11391" s="15"/>
      <c r="Q11391" s="15"/>
      <c r="R11391" s="15"/>
      <c r="S11391" s="2"/>
      <c r="T11391">
        <v>0</v>
      </c>
      <c r="U11391">
        <v>13868494</v>
      </c>
      <c r="V11391" s="15"/>
      <c r="W11391">
        <v>1</v>
      </c>
      <c r="X11391">
        <v>0</v>
      </c>
      <c r="Y11391">
        <v>0</v>
      </c>
      <c r="Z11391">
        <v>0</v>
      </c>
      <c r="AA11391">
        <v>10</v>
      </c>
      <c r="AB11391" t="s">
        <v>5586</v>
      </c>
      <c r="AC11391" s="15"/>
      <c r="AE11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2" spans="1:31" x14ac:dyDescent="0.25">
      <c r="A11392" s="15" t="s">
        <v>30969</v>
      </c>
      <c r="B11392" s="15" t="s">
        <v>196</v>
      </c>
      <c r="C11392" s="15" t="s">
        <v>17</v>
      </c>
      <c r="D11392" s="15" t="s">
        <v>1616</v>
      </c>
      <c r="E11392" s="15" t="s">
        <v>30970</v>
      </c>
      <c r="F11392" s="1">
        <v>45965</v>
      </c>
      <c r="G11392" s="7">
        <v>0.56730096450617284</v>
      </c>
      <c r="H11392" s="15" t="s">
        <v>8321</v>
      </c>
      <c r="I11392" s="15" t="s">
        <v>58</v>
      </c>
      <c r="J11392" s="15" t="s">
        <v>59</v>
      </c>
      <c r="K11392" s="1"/>
      <c r="L11392">
        <v>0</v>
      </c>
      <c r="M11392" s="15" t="s">
        <v>54</v>
      </c>
      <c r="N11392" s="1">
        <v>45965</v>
      </c>
      <c r="P11392" s="15"/>
      <c r="Q11392" s="15"/>
      <c r="R11392" s="15"/>
      <c r="S11392" s="2"/>
      <c r="T11392">
        <v>0</v>
      </c>
      <c r="U11392">
        <v>13868660</v>
      </c>
      <c r="V11392" s="15"/>
      <c r="W11392">
        <v>1</v>
      </c>
      <c r="X11392">
        <v>0</v>
      </c>
      <c r="Y11392">
        <v>0</v>
      </c>
      <c r="Z11392">
        <v>0</v>
      </c>
      <c r="AA11392">
        <v>13</v>
      </c>
      <c r="AB11392" t="s">
        <v>5586</v>
      </c>
      <c r="AC11392" s="15"/>
      <c r="AE11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3" spans="1:31" x14ac:dyDescent="0.25">
      <c r="A11393" s="15" t="s">
        <v>30971</v>
      </c>
      <c r="B11393" s="15" t="s">
        <v>196</v>
      </c>
      <c r="C11393" s="15" t="s">
        <v>17</v>
      </c>
      <c r="D11393" s="15" t="s">
        <v>1616</v>
      </c>
      <c r="E11393" s="15" t="s">
        <v>30972</v>
      </c>
      <c r="F11393" s="1">
        <v>45965</v>
      </c>
      <c r="G11393" s="7">
        <v>0.37811342592592595</v>
      </c>
      <c r="H11393" s="15" t="s">
        <v>8321</v>
      </c>
      <c r="I11393" s="15" t="s">
        <v>58</v>
      </c>
      <c r="J11393" s="15" t="s">
        <v>59</v>
      </c>
      <c r="K11393" s="1"/>
      <c r="L11393">
        <v>0</v>
      </c>
      <c r="M11393" s="15" t="s">
        <v>54</v>
      </c>
      <c r="N11393" s="1">
        <v>45965</v>
      </c>
      <c r="P11393" s="15"/>
      <c r="Q11393" s="15"/>
      <c r="R11393" s="15"/>
      <c r="S11393" s="2"/>
      <c r="T11393">
        <v>0</v>
      </c>
      <c r="U11393">
        <v>13868662</v>
      </c>
      <c r="V11393" s="15"/>
      <c r="W11393">
        <v>1</v>
      </c>
      <c r="X11393">
        <v>0</v>
      </c>
      <c r="Y11393">
        <v>0</v>
      </c>
      <c r="Z11393">
        <v>0</v>
      </c>
      <c r="AA11393">
        <v>9</v>
      </c>
      <c r="AB11393" t="s">
        <v>5586</v>
      </c>
      <c r="AC11393" s="15"/>
      <c r="AE11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4" spans="1:31" x14ac:dyDescent="0.25">
      <c r="A11394" s="15" t="s">
        <v>29516</v>
      </c>
      <c r="B11394" s="15" t="s">
        <v>196</v>
      </c>
      <c r="C11394" s="15" t="s">
        <v>17</v>
      </c>
      <c r="D11394" s="15" t="s">
        <v>29474</v>
      </c>
      <c r="E11394" s="15" t="s">
        <v>30973</v>
      </c>
      <c r="F11394" s="1">
        <v>45965</v>
      </c>
      <c r="G11394" s="7">
        <v>0.38763622685185184</v>
      </c>
      <c r="H11394" s="15" t="s">
        <v>8321</v>
      </c>
      <c r="I11394" s="15" t="s">
        <v>58</v>
      </c>
      <c r="J11394" s="15" t="s">
        <v>59</v>
      </c>
      <c r="K11394" s="1"/>
      <c r="L11394">
        <v>0</v>
      </c>
      <c r="M11394" s="15" t="s">
        <v>54</v>
      </c>
      <c r="N11394" s="1">
        <v>45965</v>
      </c>
      <c r="P11394" s="15"/>
      <c r="Q11394" s="15"/>
      <c r="R11394" s="15"/>
      <c r="S11394" s="2"/>
      <c r="T11394">
        <v>0</v>
      </c>
      <c r="U11394">
        <v>13868681</v>
      </c>
      <c r="V11394" s="15"/>
      <c r="W11394">
        <v>1</v>
      </c>
      <c r="X11394">
        <v>0</v>
      </c>
      <c r="Y11394">
        <v>0</v>
      </c>
      <c r="Z11394">
        <v>0</v>
      </c>
      <c r="AA11394">
        <v>9</v>
      </c>
      <c r="AB11394" t="s">
        <v>5586</v>
      </c>
      <c r="AC11394" s="15"/>
      <c r="AE11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5" spans="1:31" x14ac:dyDescent="0.25">
      <c r="A11395" s="15" t="s">
        <v>30974</v>
      </c>
      <c r="B11395" s="15" t="s">
        <v>196</v>
      </c>
      <c r="C11395" s="15" t="s">
        <v>17</v>
      </c>
      <c r="D11395" s="15" t="s">
        <v>29474</v>
      </c>
      <c r="E11395" s="15" t="s">
        <v>30975</v>
      </c>
      <c r="F11395" s="1">
        <v>45965</v>
      </c>
      <c r="G11395" s="7">
        <v>0.42136651234567901</v>
      </c>
      <c r="H11395" s="15" t="s">
        <v>8321</v>
      </c>
      <c r="I11395" s="15" t="s">
        <v>58</v>
      </c>
      <c r="J11395" s="15" t="s">
        <v>59</v>
      </c>
      <c r="K11395" s="1"/>
      <c r="L11395">
        <v>0</v>
      </c>
      <c r="M11395" s="15" t="s">
        <v>54</v>
      </c>
      <c r="N11395" s="1">
        <v>45965</v>
      </c>
      <c r="P11395" s="15"/>
      <c r="Q11395" s="15"/>
      <c r="R11395" s="15"/>
      <c r="S11395" s="2"/>
      <c r="T11395">
        <v>0</v>
      </c>
      <c r="U11395">
        <v>13868682</v>
      </c>
      <c r="V11395" s="15"/>
      <c r="W11395">
        <v>1</v>
      </c>
      <c r="X11395">
        <v>0</v>
      </c>
      <c r="Y11395">
        <v>0</v>
      </c>
      <c r="Z11395">
        <v>0</v>
      </c>
      <c r="AA11395">
        <v>10</v>
      </c>
      <c r="AB11395" t="s">
        <v>5586</v>
      </c>
      <c r="AC11395" s="15"/>
      <c r="AE11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6" spans="1:31" x14ac:dyDescent="0.25">
      <c r="A11396" s="15" t="s">
        <v>8423</v>
      </c>
      <c r="B11396" s="15" t="s">
        <v>196</v>
      </c>
      <c r="C11396" s="15" t="s">
        <v>17</v>
      </c>
      <c r="D11396" s="15" t="s">
        <v>29474</v>
      </c>
      <c r="E11396" s="15" t="s">
        <v>10384</v>
      </c>
      <c r="F11396" s="1">
        <v>45965</v>
      </c>
      <c r="G11396" s="7">
        <v>0.43511778549382718</v>
      </c>
      <c r="H11396" s="15" t="s">
        <v>8319</v>
      </c>
      <c r="I11396" s="15" t="s">
        <v>58</v>
      </c>
      <c r="J11396" s="15" t="s">
        <v>59</v>
      </c>
      <c r="K11396" s="1"/>
      <c r="L11396">
        <v>0</v>
      </c>
      <c r="M11396" s="15" t="s">
        <v>54</v>
      </c>
      <c r="N11396" s="1">
        <v>45965</v>
      </c>
      <c r="P11396" s="15"/>
      <c r="Q11396" s="15"/>
      <c r="R11396" s="15"/>
      <c r="S11396" s="2"/>
      <c r="T11396">
        <v>0</v>
      </c>
      <c r="U11396">
        <v>13868759</v>
      </c>
      <c r="V11396" s="15"/>
      <c r="W11396">
        <v>1</v>
      </c>
      <c r="X11396">
        <v>0</v>
      </c>
      <c r="Y11396">
        <v>0</v>
      </c>
      <c r="Z11396">
        <v>0</v>
      </c>
      <c r="AA11396">
        <v>10</v>
      </c>
      <c r="AB11396" t="s">
        <v>5586</v>
      </c>
      <c r="AC11396" s="15"/>
      <c r="AE11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7" spans="1:31" x14ac:dyDescent="0.25">
      <c r="A11397" s="15" t="s">
        <v>30976</v>
      </c>
      <c r="B11397" s="15" t="s">
        <v>196</v>
      </c>
      <c r="C11397" s="15" t="s">
        <v>17</v>
      </c>
      <c r="D11397" s="15" t="s">
        <v>1616</v>
      </c>
      <c r="E11397" s="15" t="s">
        <v>30977</v>
      </c>
      <c r="F11397" s="1">
        <v>45965</v>
      </c>
      <c r="G11397" s="7">
        <v>0.64243599537037033</v>
      </c>
      <c r="H11397" s="15" t="s">
        <v>8319</v>
      </c>
      <c r="I11397" s="15" t="s">
        <v>58</v>
      </c>
      <c r="J11397" s="15" t="s">
        <v>59</v>
      </c>
      <c r="K11397" s="1"/>
      <c r="L11397">
        <v>0</v>
      </c>
      <c r="M11397" s="15" t="s">
        <v>54</v>
      </c>
      <c r="N11397" s="1">
        <v>45965</v>
      </c>
      <c r="P11397" s="15"/>
      <c r="Q11397" s="15"/>
      <c r="R11397" s="15"/>
      <c r="S11397" s="2"/>
      <c r="T11397">
        <v>0</v>
      </c>
      <c r="U11397">
        <v>13868774</v>
      </c>
      <c r="V11397" s="15"/>
      <c r="W11397">
        <v>1</v>
      </c>
      <c r="X11397">
        <v>0</v>
      </c>
      <c r="Y11397">
        <v>0</v>
      </c>
      <c r="Z11397">
        <v>0</v>
      </c>
      <c r="AA11397">
        <v>15</v>
      </c>
      <c r="AB11397" t="s">
        <v>5586</v>
      </c>
      <c r="AC11397" s="15"/>
      <c r="AE11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8" spans="1:31" x14ac:dyDescent="0.25">
      <c r="A11398" s="15" t="s">
        <v>20945</v>
      </c>
      <c r="B11398" s="15" t="s">
        <v>196</v>
      </c>
      <c r="C11398" s="15" t="s">
        <v>17</v>
      </c>
      <c r="D11398" s="15" t="s">
        <v>1616</v>
      </c>
      <c r="E11398" s="15" t="s">
        <v>20946</v>
      </c>
      <c r="F11398" s="1">
        <v>45965</v>
      </c>
      <c r="G11398" s="7">
        <v>0.65967754629629627</v>
      </c>
      <c r="H11398" s="15" t="s">
        <v>10189</v>
      </c>
      <c r="I11398" s="15" t="s">
        <v>58</v>
      </c>
      <c r="J11398" s="15" t="s">
        <v>59</v>
      </c>
      <c r="K11398" s="1"/>
      <c r="L11398">
        <v>0</v>
      </c>
      <c r="M11398" s="15" t="s">
        <v>54</v>
      </c>
      <c r="N11398" s="1">
        <v>45965</v>
      </c>
      <c r="P11398" s="15"/>
      <c r="Q11398" s="15"/>
      <c r="R11398" s="15"/>
      <c r="S11398" s="2"/>
      <c r="T11398">
        <v>0</v>
      </c>
      <c r="U11398">
        <v>13868791</v>
      </c>
      <c r="V11398" s="15"/>
      <c r="W11398">
        <v>1</v>
      </c>
      <c r="X11398">
        <v>0</v>
      </c>
      <c r="Y11398">
        <v>0</v>
      </c>
      <c r="Z11398">
        <v>0</v>
      </c>
      <c r="AA11398">
        <v>15</v>
      </c>
      <c r="AB11398" t="s">
        <v>5586</v>
      </c>
      <c r="AC11398" s="15"/>
      <c r="AE11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9" spans="1:31" x14ac:dyDescent="0.25">
      <c r="A11399" s="15" t="s">
        <v>20852</v>
      </c>
      <c r="B11399" s="15" t="s">
        <v>196</v>
      </c>
      <c r="C11399" s="15" t="s">
        <v>17</v>
      </c>
      <c r="D11399" s="15" t="s">
        <v>29474</v>
      </c>
      <c r="E11399" s="15" t="s">
        <v>20853</v>
      </c>
      <c r="F11399" s="1">
        <v>45965</v>
      </c>
      <c r="G11399" s="7">
        <v>0.41882681327160493</v>
      </c>
      <c r="H11399" s="15" t="s">
        <v>8321</v>
      </c>
      <c r="I11399" s="15" t="s">
        <v>58</v>
      </c>
      <c r="J11399" s="15" t="s">
        <v>59</v>
      </c>
      <c r="K11399" s="1"/>
      <c r="L11399">
        <v>0</v>
      </c>
      <c r="M11399" s="15" t="s">
        <v>54</v>
      </c>
      <c r="N11399" s="1">
        <v>45965</v>
      </c>
      <c r="P11399" s="15"/>
      <c r="Q11399" s="15"/>
      <c r="R11399" s="15"/>
      <c r="S11399" s="2"/>
      <c r="T11399">
        <v>0</v>
      </c>
      <c r="U11399">
        <v>13868799</v>
      </c>
      <c r="V11399" s="15"/>
      <c r="W11399">
        <v>1</v>
      </c>
      <c r="X11399">
        <v>0</v>
      </c>
      <c r="Y11399">
        <v>0</v>
      </c>
      <c r="Z11399">
        <v>0</v>
      </c>
      <c r="AA11399">
        <v>10</v>
      </c>
      <c r="AB11399" t="s">
        <v>5586</v>
      </c>
      <c r="AC11399" s="15"/>
      <c r="AE11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0" spans="1:31" x14ac:dyDescent="0.25">
      <c r="A11400" s="15" t="s">
        <v>24623</v>
      </c>
      <c r="B11400" s="15" t="s">
        <v>196</v>
      </c>
      <c r="C11400" s="15" t="s">
        <v>17</v>
      </c>
      <c r="D11400" s="15" t="s">
        <v>314</v>
      </c>
      <c r="E11400" s="15" t="s">
        <v>24624</v>
      </c>
      <c r="F11400" s="1">
        <v>45965</v>
      </c>
      <c r="G11400" s="7">
        <v>0.58699020061728391</v>
      </c>
      <c r="H11400" s="15" t="s">
        <v>8321</v>
      </c>
      <c r="I11400" s="15" t="s">
        <v>58</v>
      </c>
      <c r="J11400" s="15" t="s">
        <v>59</v>
      </c>
      <c r="K11400" s="1"/>
      <c r="L11400">
        <v>0</v>
      </c>
      <c r="M11400" s="15" t="s">
        <v>54</v>
      </c>
      <c r="N11400" s="1">
        <v>45965</v>
      </c>
      <c r="P11400" s="15"/>
      <c r="Q11400" s="15"/>
      <c r="R11400" s="15"/>
      <c r="S11400" s="2"/>
      <c r="T11400">
        <v>0</v>
      </c>
      <c r="U11400">
        <v>13868812</v>
      </c>
      <c r="V11400" s="15"/>
      <c r="W11400">
        <v>1</v>
      </c>
      <c r="X11400">
        <v>0</v>
      </c>
      <c r="Y11400">
        <v>0</v>
      </c>
      <c r="Z11400">
        <v>0</v>
      </c>
      <c r="AA11400">
        <v>14</v>
      </c>
      <c r="AB11400" t="s">
        <v>5586</v>
      </c>
      <c r="AC11400" s="15"/>
      <c r="AE11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1" spans="1:31" x14ac:dyDescent="0.25">
      <c r="A11401" s="15" t="s">
        <v>8344</v>
      </c>
      <c r="B11401" s="15" t="s">
        <v>196</v>
      </c>
      <c r="C11401" s="15" t="s">
        <v>17</v>
      </c>
      <c r="D11401" s="15" t="s">
        <v>29474</v>
      </c>
      <c r="E11401" s="15" t="s">
        <v>8345</v>
      </c>
      <c r="F11401" s="1">
        <v>45965</v>
      </c>
      <c r="G11401" s="7">
        <v>0.5099917438271605</v>
      </c>
      <c r="H11401" s="15" t="s">
        <v>8319</v>
      </c>
      <c r="I11401" s="15" t="s">
        <v>58</v>
      </c>
      <c r="J11401" s="15" t="s">
        <v>59</v>
      </c>
      <c r="K11401" s="1"/>
      <c r="L11401">
        <v>0</v>
      </c>
      <c r="M11401" s="15" t="s">
        <v>54</v>
      </c>
      <c r="N11401" s="1">
        <v>45965</v>
      </c>
      <c r="P11401" s="15"/>
      <c r="Q11401" s="15"/>
      <c r="R11401" s="15"/>
      <c r="S11401" s="2"/>
      <c r="T11401">
        <v>0</v>
      </c>
      <c r="U11401">
        <v>13868841</v>
      </c>
      <c r="V11401" s="15"/>
      <c r="W11401">
        <v>1</v>
      </c>
      <c r="X11401">
        <v>0</v>
      </c>
      <c r="Y11401">
        <v>0</v>
      </c>
      <c r="Z11401">
        <v>0</v>
      </c>
      <c r="AA11401">
        <v>12</v>
      </c>
      <c r="AB11401" t="s">
        <v>5586</v>
      </c>
      <c r="AC11401" s="15"/>
      <c r="AE11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2" spans="1:31" x14ac:dyDescent="0.25">
      <c r="A11402" s="15" t="s">
        <v>30978</v>
      </c>
      <c r="B11402" s="15" t="s">
        <v>196</v>
      </c>
      <c r="C11402" s="15" t="s">
        <v>17</v>
      </c>
      <c r="D11402" s="15" t="s">
        <v>1616</v>
      </c>
      <c r="E11402" s="15" t="s">
        <v>30979</v>
      </c>
      <c r="F11402" s="1">
        <v>45965</v>
      </c>
      <c r="G11402" s="7">
        <v>0.60867816358024696</v>
      </c>
      <c r="H11402" s="15" t="s">
        <v>8321</v>
      </c>
      <c r="I11402" s="15" t="s">
        <v>58</v>
      </c>
      <c r="J11402" s="15" t="s">
        <v>59</v>
      </c>
      <c r="K11402" s="1"/>
      <c r="L11402">
        <v>0</v>
      </c>
      <c r="M11402" s="15" t="s">
        <v>54</v>
      </c>
      <c r="N11402" s="1">
        <v>45965</v>
      </c>
      <c r="P11402" s="15"/>
      <c r="Q11402" s="15"/>
      <c r="R11402" s="15"/>
      <c r="S11402" s="2"/>
      <c r="T11402">
        <v>0</v>
      </c>
      <c r="U11402">
        <v>13868865</v>
      </c>
      <c r="V11402" s="15"/>
      <c r="W11402">
        <v>1</v>
      </c>
      <c r="X11402">
        <v>0</v>
      </c>
      <c r="Y11402">
        <v>0</v>
      </c>
      <c r="Z11402">
        <v>0</v>
      </c>
      <c r="AA11402">
        <v>14</v>
      </c>
      <c r="AB11402" t="s">
        <v>5586</v>
      </c>
      <c r="AC11402" s="15"/>
      <c r="AE11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3" spans="1:31" x14ac:dyDescent="0.25">
      <c r="A11403" s="15" t="s">
        <v>13475</v>
      </c>
      <c r="B11403" s="15" t="s">
        <v>196</v>
      </c>
      <c r="C11403" s="15" t="s">
        <v>17</v>
      </c>
      <c r="D11403" s="15" t="s">
        <v>29474</v>
      </c>
      <c r="E11403" s="15" t="s">
        <v>13476</v>
      </c>
      <c r="F11403" s="1">
        <v>45965</v>
      </c>
      <c r="G11403" s="7">
        <v>0.56874077932098765</v>
      </c>
      <c r="H11403" s="15" t="s">
        <v>8319</v>
      </c>
      <c r="I11403" s="15" t="s">
        <v>58</v>
      </c>
      <c r="J11403" s="15" t="s">
        <v>59</v>
      </c>
      <c r="K11403" s="1"/>
      <c r="L11403">
        <v>0</v>
      </c>
      <c r="M11403" s="15" t="s">
        <v>54</v>
      </c>
      <c r="N11403" s="1">
        <v>45965</v>
      </c>
      <c r="P11403" s="15"/>
      <c r="Q11403" s="15"/>
      <c r="R11403" s="15"/>
      <c r="S11403" s="2"/>
      <c r="T11403">
        <v>0</v>
      </c>
      <c r="U11403">
        <v>13868928</v>
      </c>
      <c r="V11403" s="15"/>
      <c r="W11403">
        <v>1</v>
      </c>
      <c r="X11403">
        <v>0</v>
      </c>
      <c r="Y11403">
        <v>0</v>
      </c>
      <c r="Z11403">
        <v>0</v>
      </c>
      <c r="AA11403">
        <v>13</v>
      </c>
      <c r="AB11403" t="s">
        <v>5586</v>
      </c>
      <c r="AC11403" s="15"/>
      <c r="AE11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4" spans="1:31" x14ac:dyDescent="0.25">
      <c r="A11404" s="15" t="s">
        <v>30980</v>
      </c>
      <c r="B11404" s="15" t="s">
        <v>196</v>
      </c>
      <c r="C11404" s="15" t="s">
        <v>17</v>
      </c>
      <c r="D11404" s="15" t="s">
        <v>1616</v>
      </c>
      <c r="E11404" s="15" t="s">
        <v>30981</v>
      </c>
      <c r="F11404" s="1">
        <v>45965</v>
      </c>
      <c r="G11404" s="7">
        <v>0.38894309413580247</v>
      </c>
      <c r="H11404" s="15" t="s">
        <v>8321</v>
      </c>
      <c r="I11404" s="15" t="s">
        <v>58</v>
      </c>
      <c r="J11404" s="15" t="s">
        <v>59</v>
      </c>
      <c r="K11404" s="1"/>
      <c r="L11404">
        <v>0</v>
      </c>
      <c r="M11404" s="15" t="s">
        <v>54</v>
      </c>
      <c r="N11404" s="1">
        <v>45965</v>
      </c>
      <c r="P11404" s="15"/>
      <c r="Q11404" s="15"/>
      <c r="R11404" s="15"/>
      <c r="S11404" s="2"/>
      <c r="T11404">
        <v>0</v>
      </c>
      <c r="U11404">
        <v>13868937</v>
      </c>
      <c r="V11404" s="15"/>
      <c r="W11404">
        <v>1</v>
      </c>
      <c r="X11404">
        <v>0</v>
      </c>
      <c r="Y11404">
        <v>0</v>
      </c>
      <c r="Z11404">
        <v>0</v>
      </c>
      <c r="AA11404">
        <v>9</v>
      </c>
      <c r="AB11404" t="s">
        <v>5586</v>
      </c>
      <c r="AC11404" s="15"/>
      <c r="AE11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5" spans="1:31" x14ac:dyDescent="0.25">
      <c r="A11405" s="15" t="s">
        <v>23204</v>
      </c>
      <c r="B11405" s="15" t="s">
        <v>196</v>
      </c>
      <c r="C11405" s="15" t="s">
        <v>17</v>
      </c>
      <c r="D11405" s="15" t="s">
        <v>29474</v>
      </c>
      <c r="E11405" s="15" t="s">
        <v>30982</v>
      </c>
      <c r="F11405" s="1">
        <v>45965</v>
      </c>
      <c r="G11405" s="7">
        <v>0.39782654320987654</v>
      </c>
      <c r="H11405" s="15" t="s">
        <v>8511</v>
      </c>
      <c r="I11405" s="15" t="s">
        <v>58</v>
      </c>
      <c r="J11405" s="15" t="s">
        <v>59</v>
      </c>
      <c r="K11405" s="1"/>
      <c r="L11405">
        <v>0</v>
      </c>
      <c r="M11405" s="15" t="s">
        <v>54</v>
      </c>
      <c r="N11405" s="1">
        <v>45965</v>
      </c>
      <c r="P11405" s="15"/>
      <c r="Q11405" s="15"/>
      <c r="R11405" s="15"/>
      <c r="S11405" s="2"/>
      <c r="T11405">
        <v>0</v>
      </c>
      <c r="U11405">
        <v>13868939</v>
      </c>
      <c r="V11405" s="15"/>
      <c r="W11405">
        <v>1</v>
      </c>
      <c r="X11405">
        <v>0</v>
      </c>
      <c r="Y11405">
        <v>0</v>
      </c>
      <c r="Z11405">
        <v>0</v>
      </c>
      <c r="AA11405">
        <v>9</v>
      </c>
      <c r="AB11405" t="s">
        <v>5586</v>
      </c>
      <c r="AC11405" s="15"/>
      <c r="AE11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6" spans="1:31" x14ac:dyDescent="0.25">
      <c r="A11406" s="15" t="s">
        <v>20745</v>
      </c>
      <c r="B11406" s="15" t="s">
        <v>196</v>
      </c>
      <c r="C11406" s="15" t="s">
        <v>17</v>
      </c>
      <c r="D11406" s="15" t="s">
        <v>29474</v>
      </c>
      <c r="E11406" s="15" t="s">
        <v>20746</v>
      </c>
      <c r="F11406" s="1">
        <v>45965</v>
      </c>
      <c r="G11406" s="7">
        <v>0.70119880401234569</v>
      </c>
      <c r="H11406" s="15" t="s">
        <v>10189</v>
      </c>
      <c r="I11406" s="15" t="s">
        <v>58</v>
      </c>
      <c r="J11406" s="15" t="s">
        <v>59</v>
      </c>
      <c r="K11406" s="1"/>
      <c r="L11406">
        <v>0</v>
      </c>
      <c r="M11406" s="15" t="s">
        <v>54</v>
      </c>
      <c r="N11406" s="1">
        <v>45965</v>
      </c>
      <c r="P11406" s="15"/>
      <c r="Q11406" s="15"/>
      <c r="R11406" s="15"/>
      <c r="S11406" s="2"/>
      <c r="T11406">
        <v>0</v>
      </c>
      <c r="U11406">
        <v>13868974</v>
      </c>
      <c r="V11406" s="15"/>
      <c r="W11406">
        <v>1</v>
      </c>
      <c r="X11406">
        <v>0</v>
      </c>
      <c r="Y11406">
        <v>0</v>
      </c>
      <c r="Z11406">
        <v>0</v>
      </c>
      <c r="AA11406">
        <v>16</v>
      </c>
      <c r="AB11406" t="s">
        <v>5586</v>
      </c>
      <c r="AC11406" s="15"/>
      <c r="AE11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7" spans="1:31" x14ac:dyDescent="0.25">
      <c r="A11407" s="15" t="s">
        <v>15189</v>
      </c>
      <c r="B11407" s="15" t="s">
        <v>196</v>
      </c>
      <c r="C11407" s="15" t="s">
        <v>17</v>
      </c>
      <c r="D11407" s="15" t="s">
        <v>29474</v>
      </c>
      <c r="E11407" s="15" t="s">
        <v>15190</v>
      </c>
      <c r="F11407" s="1">
        <v>45965</v>
      </c>
      <c r="G11407" s="7">
        <v>0.58649220679012348</v>
      </c>
      <c r="H11407" s="15" t="s">
        <v>8321</v>
      </c>
      <c r="I11407" s="15" t="s">
        <v>58</v>
      </c>
      <c r="J11407" s="15" t="s">
        <v>59</v>
      </c>
      <c r="K11407" s="1"/>
      <c r="L11407">
        <v>0</v>
      </c>
      <c r="M11407" s="15" t="s">
        <v>54</v>
      </c>
      <c r="N11407" s="1">
        <v>45965</v>
      </c>
      <c r="P11407" s="15"/>
      <c r="Q11407" s="15"/>
      <c r="R11407" s="15"/>
      <c r="S11407" s="2"/>
      <c r="T11407">
        <v>0</v>
      </c>
      <c r="U11407">
        <v>13868998</v>
      </c>
      <c r="V11407" s="15"/>
      <c r="W11407">
        <v>1</v>
      </c>
      <c r="X11407">
        <v>0</v>
      </c>
      <c r="Y11407">
        <v>0</v>
      </c>
      <c r="Z11407">
        <v>0</v>
      </c>
      <c r="AA11407">
        <v>14</v>
      </c>
      <c r="AB11407" t="s">
        <v>5586</v>
      </c>
      <c r="AC11407" s="15"/>
      <c r="AE11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8" spans="1:31" x14ac:dyDescent="0.25">
      <c r="A11408" s="15" t="s">
        <v>30983</v>
      </c>
      <c r="B11408" s="15" t="s">
        <v>196</v>
      </c>
      <c r="C11408" s="15" t="s">
        <v>17</v>
      </c>
      <c r="D11408" s="15" t="s">
        <v>29474</v>
      </c>
      <c r="E11408" s="15" t="s">
        <v>30984</v>
      </c>
      <c r="F11408" s="1">
        <v>45965</v>
      </c>
      <c r="G11408" s="7">
        <v>0.51582391975308639</v>
      </c>
      <c r="H11408" s="15" t="s">
        <v>8321</v>
      </c>
      <c r="I11408" s="15" t="s">
        <v>58</v>
      </c>
      <c r="J11408" s="15" t="s">
        <v>59</v>
      </c>
      <c r="K11408" s="1"/>
      <c r="L11408">
        <v>0</v>
      </c>
      <c r="M11408" s="15" t="s">
        <v>54</v>
      </c>
      <c r="N11408" s="1">
        <v>45965</v>
      </c>
      <c r="P11408" s="15"/>
      <c r="Q11408" s="15"/>
      <c r="R11408" s="15"/>
      <c r="S11408" s="2"/>
      <c r="T11408">
        <v>0</v>
      </c>
      <c r="U11408">
        <v>13869008</v>
      </c>
      <c r="V11408" s="15"/>
      <c r="W11408">
        <v>1</v>
      </c>
      <c r="X11408">
        <v>0</v>
      </c>
      <c r="Y11408">
        <v>0</v>
      </c>
      <c r="Z11408">
        <v>0</v>
      </c>
      <c r="AA11408">
        <v>12</v>
      </c>
      <c r="AB11408" t="s">
        <v>5586</v>
      </c>
      <c r="AC11408" s="15"/>
      <c r="AE11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9" spans="1:31" x14ac:dyDescent="0.25">
      <c r="A11409" s="15" t="s">
        <v>30985</v>
      </c>
      <c r="B11409" s="15" t="s">
        <v>196</v>
      </c>
      <c r="C11409" s="15" t="s">
        <v>17</v>
      </c>
      <c r="D11409" s="15" t="s">
        <v>1616</v>
      </c>
      <c r="E11409" s="15" t="s">
        <v>30986</v>
      </c>
      <c r="F11409" s="1">
        <v>45965</v>
      </c>
      <c r="G11409" s="7">
        <v>0.57877052469135803</v>
      </c>
      <c r="H11409" s="15" t="s">
        <v>8321</v>
      </c>
      <c r="I11409" s="15" t="s">
        <v>58</v>
      </c>
      <c r="J11409" s="15" t="s">
        <v>59</v>
      </c>
      <c r="K11409" s="1"/>
      <c r="L11409">
        <v>0</v>
      </c>
      <c r="M11409" s="15" t="s">
        <v>54</v>
      </c>
      <c r="N11409" s="1">
        <v>45965</v>
      </c>
      <c r="P11409" s="15"/>
      <c r="Q11409" s="15"/>
      <c r="R11409" s="15"/>
      <c r="S11409" s="2"/>
      <c r="T11409">
        <v>0</v>
      </c>
      <c r="U11409">
        <v>13869146</v>
      </c>
      <c r="V11409" s="15"/>
      <c r="W11409">
        <v>1</v>
      </c>
      <c r="X11409">
        <v>0</v>
      </c>
      <c r="Y11409">
        <v>0</v>
      </c>
      <c r="Z11409">
        <v>0</v>
      </c>
      <c r="AA11409">
        <v>13</v>
      </c>
      <c r="AB11409" t="s">
        <v>5586</v>
      </c>
      <c r="AC11409" s="15"/>
      <c r="AE11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0" spans="1:31" x14ac:dyDescent="0.25">
      <c r="A11410" s="15" t="s">
        <v>30987</v>
      </c>
      <c r="B11410" s="15" t="s">
        <v>196</v>
      </c>
      <c r="C11410" s="15" t="s">
        <v>17</v>
      </c>
      <c r="D11410" s="15" t="s">
        <v>1616</v>
      </c>
      <c r="E11410" s="15" t="s">
        <v>30988</v>
      </c>
      <c r="F11410" s="1">
        <v>45965</v>
      </c>
      <c r="G11410" s="7">
        <v>0.60608179012345675</v>
      </c>
      <c r="H11410" s="15" t="s">
        <v>8321</v>
      </c>
      <c r="I11410" s="15" t="s">
        <v>58</v>
      </c>
      <c r="J11410" s="15" t="s">
        <v>59</v>
      </c>
      <c r="K11410" s="1"/>
      <c r="L11410">
        <v>0</v>
      </c>
      <c r="M11410" s="15" t="s">
        <v>54</v>
      </c>
      <c r="N11410" s="1">
        <v>45965</v>
      </c>
      <c r="P11410" s="15"/>
      <c r="Q11410" s="15"/>
      <c r="R11410" s="15"/>
      <c r="S11410" s="2"/>
      <c r="T11410">
        <v>0</v>
      </c>
      <c r="U11410">
        <v>13869213</v>
      </c>
      <c r="V11410" s="15"/>
      <c r="W11410">
        <v>1</v>
      </c>
      <c r="X11410">
        <v>0</v>
      </c>
      <c r="Y11410">
        <v>0</v>
      </c>
      <c r="Z11410">
        <v>0</v>
      </c>
      <c r="AA11410">
        <v>14</v>
      </c>
      <c r="AB11410" t="s">
        <v>5586</v>
      </c>
      <c r="AC11410" s="15"/>
      <c r="AE11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1" spans="1:31" x14ac:dyDescent="0.25">
      <c r="A11411" s="15" t="s">
        <v>30989</v>
      </c>
      <c r="B11411" s="15" t="s">
        <v>196</v>
      </c>
      <c r="C11411" s="15" t="s">
        <v>17</v>
      </c>
      <c r="D11411" s="15" t="s">
        <v>29474</v>
      </c>
      <c r="E11411" s="15" t="s">
        <v>30990</v>
      </c>
      <c r="F11411" s="1">
        <v>45965</v>
      </c>
      <c r="G11411" s="7">
        <v>0.43467361111111114</v>
      </c>
      <c r="H11411" s="15" t="s">
        <v>8319</v>
      </c>
      <c r="I11411" s="15" t="s">
        <v>58</v>
      </c>
      <c r="J11411" s="15" t="s">
        <v>59</v>
      </c>
      <c r="K11411" s="1"/>
      <c r="L11411">
        <v>0</v>
      </c>
      <c r="M11411" s="15" t="s">
        <v>54</v>
      </c>
      <c r="N11411" s="1">
        <v>45965</v>
      </c>
      <c r="P11411" s="15"/>
      <c r="Q11411" s="15"/>
      <c r="R11411" s="15"/>
      <c r="S11411" s="2"/>
      <c r="T11411">
        <v>0</v>
      </c>
      <c r="U11411">
        <v>13869276</v>
      </c>
      <c r="V11411" s="15"/>
      <c r="W11411">
        <v>1</v>
      </c>
      <c r="X11411">
        <v>0</v>
      </c>
      <c r="Y11411">
        <v>0</v>
      </c>
      <c r="Z11411">
        <v>0</v>
      </c>
      <c r="AA11411">
        <v>10</v>
      </c>
      <c r="AB11411" t="s">
        <v>5586</v>
      </c>
      <c r="AC11411" s="15"/>
      <c r="AE11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2" spans="1:31" x14ac:dyDescent="0.25">
      <c r="A11412" s="15" t="s">
        <v>19108</v>
      </c>
      <c r="B11412" s="15" t="s">
        <v>196</v>
      </c>
      <c r="C11412" s="15" t="s">
        <v>17</v>
      </c>
      <c r="D11412" s="15" t="s">
        <v>314</v>
      </c>
      <c r="E11412" s="15" t="s">
        <v>19109</v>
      </c>
      <c r="F11412" s="1">
        <v>45965</v>
      </c>
      <c r="G11412" s="7">
        <v>0.71835316358024692</v>
      </c>
      <c r="H11412" s="15" t="s">
        <v>10189</v>
      </c>
      <c r="I11412" s="15" t="s">
        <v>58</v>
      </c>
      <c r="J11412" s="15" t="s">
        <v>59</v>
      </c>
      <c r="K11412" s="1"/>
      <c r="L11412">
        <v>0</v>
      </c>
      <c r="M11412" s="15" t="s">
        <v>54</v>
      </c>
      <c r="N11412" s="1">
        <v>45965</v>
      </c>
      <c r="P11412" s="15"/>
      <c r="Q11412" s="15"/>
      <c r="R11412" s="15"/>
      <c r="S11412" s="2"/>
      <c r="T11412">
        <v>0</v>
      </c>
      <c r="U11412">
        <v>13869338</v>
      </c>
      <c r="V11412" s="15"/>
      <c r="W11412">
        <v>1</v>
      </c>
      <c r="X11412">
        <v>0</v>
      </c>
      <c r="Y11412">
        <v>0</v>
      </c>
      <c r="Z11412">
        <v>0</v>
      </c>
      <c r="AA11412">
        <v>17</v>
      </c>
      <c r="AB11412" t="s">
        <v>5586</v>
      </c>
      <c r="AC11412" s="15"/>
      <c r="AE11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3" spans="1:31" x14ac:dyDescent="0.25">
      <c r="A11413" s="15" t="s">
        <v>21057</v>
      </c>
      <c r="B11413" s="15" t="s">
        <v>196</v>
      </c>
      <c r="C11413" s="15" t="s">
        <v>17</v>
      </c>
      <c r="D11413" s="15" t="s">
        <v>1616</v>
      </c>
      <c r="E11413" s="15" t="s">
        <v>30991</v>
      </c>
      <c r="F11413" s="1">
        <v>45965</v>
      </c>
      <c r="G11413" s="7">
        <v>0.571879899691358</v>
      </c>
      <c r="H11413" s="15" t="s">
        <v>8319</v>
      </c>
      <c r="I11413" s="15" t="s">
        <v>58</v>
      </c>
      <c r="J11413" s="15" t="s">
        <v>59</v>
      </c>
      <c r="K11413" s="1"/>
      <c r="L11413">
        <v>0</v>
      </c>
      <c r="M11413" s="15" t="s">
        <v>54</v>
      </c>
      <c r="N11413" s="1">
        <v>45965</v>
      </c>
      <c r="P11413" s="15"/>
      <c r="Q11413" s="15"/>
      <c r="R11413" s="15"/>
      <c r="S11413" s="2"/>
      <c r="T11413">
        <v>0</v>
      </c>
      <c r="U11413">
        <v>13869382</v>
      </c>
      <c r="V11413" s="15"/>
      <c r="W11413">
        <v>1</v>
      </c>
      <c r="X11413">
        <v>0</v>
      </c>
      <c r="Y11413">
        <v>0</v>
      </c>
      <c r="Z11413">
        <v>0</v>
      </c>
      <c r="AA11413">
        <v>13</v>
      </c>
      <c r="AB11413" t="s">
        <v>5586</v>
      </c>
      <c r="AC11413" s="15"/>
      <c r="AE11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4" spans="1:31" x14ac:dyDescent="0.25">
      <c r="A11414" s="15" t="s">
        <v>13475</v>
      </c>
      <c r="B11414" s="15" t="s">
        <v>196</v>
      </c>
      <c r="C11414" s="15" t="s">
        <v>17</v>
      </c>
      <c r="D11414" s="15" t="s">
        <v>1616</v>
      </c>
      <c r="E11414" s="15" t="s">
        <v>13476</v>
      </c>
      <c r="F11414" s="1">
        <v>45965</v>
      </c>
      <c r="G11414" s="7">
        <v>0.66018784722222223</v>
      </c>
      <c r="H11414" s="15" t="s">
        <v>10189</v>
      </c>
      <c r="I11414" s="15" t="s">
        <v>58</v>
      </c>
      <c r="J11414" s="15" t="s">
        <v>59</v>
      </c>
      <c r="K11414" s="1"/>
      <c r="L11414">
        <v>0</v>
      </c>
      <c r="M11414" s="15" t="s">
        <v>54</v>
      </c>
      <c r="N11414" s="1">
        <v>45965</v>
      </c>
      <c r="P11414" s="15"/>
      <c r="Q11414" s="15"/>
      <c r="R11414" s="15"/>
      <c r="S11414" s="2"/>
      <c r="T11414">
        <v>0</v>
      </c>
      <c r="U11414">
        <v>13869432</v>
      </c>
      <c r="V11414" s="15"/>
      <c r="W11414">
        <v>1</v>
      </c>
      <c r="X11414">
        <v>0</v>
      </c>
      <c r="Y11414">
        <v>0</v>
      </c>
      <c r="Z11414">
        <v>0</v>
      </c>
      <c r="AA11414">
        <v>15</v>
      </c>
      <c r="AB11414" t="s">
        <v>5586</v>
      </c>
      <c r="AC11414" s="15"/>
      <c r="AE11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5" spans="1:31" x14ac:dyDescent="0.25">
      <c r="A11415" s="15" t="s">
        <v>11622</v>
      </c>
      <c r="B11415" s="15" t="s">
        <v>196</v>
      </c>
      <c r="C11415" s="15" t="s">
        <v>17</v>
      </c>
      <c r="D11415" s="15" t="s">
        <v>314</v>
      </c>
      <c r="E11415" s="15" t="s">
        <v>11623</v>
      </c>
      <c r="F11415" s="1">
        <v>45965</v>
      </c>
      <c r="G11415" s="7">
        <v>0.5118497299382716</v>
      </c>
      <c r="H11415" s="15" t="s">
        <v>8321</v>
      </c>
      <c r="I11415" s="15" t="s">
        <v>58</v>
      </c>
      <c r="J11415" s="15" t="s">
        <v>59</v>
      </c>
      <c r="K11415" s="1"/>
      <c r="L11415">
        <v>0</v>
      </c>
      <c r="M11415" s="15" t="s">
        <v>54</v>
      </c>
      <c r="N11415" s="1">
        <v>45965</v>
      </c>
      <c r="P11415" s="15"/>
      <c r="Q11415" s="15"/>
      <c r="R11415" s="15"/>
      <c r="S11415" s="2"/>
      <c r="T11415">
        <v>0</v>
      </c>
      <c r="U11415">
        <v>13869455</v>
      </c>
      <c r="V11415" s="15"/>
      <c r="W11415">
        <v>1</v>
      </c>
      <c r="X11415">
        <v>0</v>
      </c>
      <c r="Y11415">
        <v>0</v>
      </c>
      <c r="Z11415">
        <v>0</v>
      </c>
      <c r="AA11415">
        <v>12</v>
      </c>
      <c r="AB11415" t="s">
        <v>5586</v>
      </c>
      <c r="AC11415" s="15"/>
      <c r="AE11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6" spans="1:31" x14ac:dyDescent="0.25">
      <c r="A11416" s="15" t="s">
        <v>30957</v>
      </c>
      <c r="B11416" s="15" t="s">
        <v>196</v>
      </c>
      <c r="C11416" s="15" t="s">
        <v>17</v>
      </c>
      <c r="D11416" s="15" t="s">
        <v>314</v>
      </c>
      <c r="E11416" s="15" t="s">
        <v>30992</v>
      </c>
      <c r="F11416" s="1">
        <v>45965</v>
      </c>
      <c r="G11416" s="7">
        <v>0.6408824845679012</v>
      </c>
      <c r="H11416" s="15" t="s">
        <v>8321</v>
      </c>
      <c r="I11416" s="15" t="s">
        <v>58</v>
      </c>
      <c r="J11416" s="15" t="s">
        <v>59</v>
      </c>
      <c r="K11416" s="1"/>
      <c r="L11416">
        <v>0</v>
      </c>
      <c r="M11416" s="15" t="s">
        <v>54</v>
      </c>
      <c r="N11416" s="1">
        <v>45965</v>
      </c>
      <c r="P11416" s="15"/>
      <c r="Q11416" s="15"/>
      <c r="R11416" s="15"/>
      <c r="S11416" s="2"/>
      <c r="T11416">
        <v>0</v>
      </c>
      <c r="U11416">
        <v>13869473</v>
      </c>
      <c r="V11416" s="15"/>
      <c r="W11416">
        <v>1</v>
      </c>
      <c r="X11416">
        <v>0</v>
      </c>
      <c r="Y11416">
        <v>0</v>
      </c>
      <c r="Z11416">
        <v>0</v>
      </c>
      <c r="AA11416">
        <v>15</v>
      </c>
      <c r="AB11416" t="s">
        <v>5586</v>
      </c>
      <c r="AC11416" s="15"/>
      <c r="AE11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7" spans="1:31" x14ac:dyDescent="0.25">
      <c r="A11417" s="15" t="s">
        <v>30993</v>
      </c>
      <c r="B11417" s="15" t="s">
        <v>196</v>
      </c>
      <c r="C11417" s="15" t="s">
        <v>17</v>
      </c>
      <c r="D11417" s="15" t="s">
        <v>314</v>
      </c>
      <c r="E11417" s="15" t="s">
        <v>30994</v>
      </c>
      <c r="F11417" s="1">
        <v>45965</v>
      </c>
      <c r="G11417" s="7">
        <v>0.41170208333333336</v>
      </c>
      <c r="H11417" s="15" t="s">
        <v>8321</v>
      </c>
      <c r="I11417" s="15" t="s">
        <v>58</v>
      </c>
      <c r="J11417" s="15" t="s">
        <v>59</v>
      </c>
      <c r="K11417" s="1"/>
      <c r="L11417">
        <v>0</v>
      </c>
      <c r="M11417" s="15" t="s">
        <v>54</v>
      </c>
      <c r="N11417" s="1">
        <v>45965</v>
      </c>
      <c r="P11417" s="15"/>
      <c r="Q11417" s="15"/>
      <c r="R11417" s="15"/>
      <c r="S11417" s="2"/>
      <c r="T11417">
        <v>0</v>
      </c>
      <c r="U11417">
        <v>13869594</v>
      </c>
      <c r="V11417" s="15"/>
      <c r="W11417">
        <v>1</v>
      </c>
      <c r="X11417">
        <v>0</v>
      </c>
      <c r="Y11417">
        <v>0</v>
      </c>
      <c r="Z11417">
        <v>0</v>
      </c>
      <c r="AA11417">
        <v>9</v>
      </c>
      <c r="AB11417" t="s">
        <v>5586</v>
      </c>
      <c r="AC11417" s="15"/>
      <c r="AE11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8" spans="1:31" x14ac:dyDescent="0.25">
      <c r="A11418" s="15" t="s">
        <v>30995</v>
      </c>
      <c r="B11418" s="15" t="s">
        <v>196</v>
      </c>
      <c r="C11418" s="15" t="s">
        <v>17</v>
      </c>
      <c r="D11418" s="15" t="s">
        <v>314</v>
      </c>
      <c r="E11418" s="15" t="s">
        <v>30996</v>
      </c>
      <c r="F11418" s="1">
        <v>45965</v>
      </c>
      <c r="G11418" s="7">
        <v>0.6095818287037037</v>
      </c>
      <c r="H11418" s="15" t="s">
        <v>8321</v>
      </c>
      <c r="I11418" s="15" t="s">
        <v>58</v>
      </c>
      <c r="J11418" s="15" t="s">
        <v>59</v>
      </c>
      <c r="K11418" s="1"/>
      <c r="L11418">
        <v>0</v>
      </c>
      <c r="M11418" s="15" t="s">
        <v>54</v>
      </c>
      <c r="N11418" s="1">
        <v>45965</v>
      </c>
      <c r="P11418" s="15"/>
      <c r="Q11418" s="15"/>
      <c r="R11418" s="15"/>
      <c r="S11418" s="2"/>
      <c r="T11418">
        <v>0</v>
      </c>
      <c r="U11418">
        <v>13869664</v>
      </c>
      <c r="V11418" s="15"/>
      <c r="W11418">
        <v>1</v>
      </c>
      <c r="X11418">
        <v>0</v>
      </c>
      <c r="Y11418">
        <v>0</v>
      </c>
      <c r="Z11418">
        <v>0</v>
      </c>
      <c r="AA11418">
        <v>14</v>
      </c>
      <c r="AB11418" t="s">
        <v>5586</v>
      </c>
      <c r="AC11418" s="15"/>
      <c r="AE11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9" spans="1:31" x14ac:dyDescent="0.25">
      <c r="A11419" s="15" t="s">
        <v>30997</v>
      </c>
      <c r="B11419" s="15" t="s">
        <v>196</v>
      </c>
      <c r="C11419" s="15" t="s">
        <v>17</v>
      </c>
      <c r="D11419" s="15" t="s">
        <v>314</v>
      </c>
      <c r="E11419" s="15" t="s">
        <v>30998</v>
      </c>
      <c r="F11419" s="1">
        <v>45965</v>
      </c>
      <c r="G11419" s="7">
        <v>0.41798325617283949</v>
      </c>
      <c r="H11419" s="15" t="s">
        <v>8319</v>
      </c>
      <c r="I11419" s="15" t="s">
        <v>58</v>
      </c>
      <c r="J11419" s="15" t="s">
        <v>59</v>
      </c>
      <c r="K11419" s="1"/>
      <c r="L11419">
        <v>0</v>
      </c>
      <c r="M11419" s="15" t="s">
        <v>54</v>
      </c>
      <c r="N11419" s="1">
        <v>45965</v>
      </c>
      <c r="P11419" s="15"/>
      <c r="Q11419" s="15"/>
      <c r="R11419" s="15"/>
      <c r="S11419" s="2"/>
      <c r="T11419">
        <v>0</v>
      </c>
      <c r="U11419">
        <v>13869700</v>
      </c>
      <c r="V11419" s="15"/>
      <c r="W11419">
        <v>1</v>
      </c>
      <c r="X11419">
        <v>0</v>
      </c>
      <c r="Y11419">
        <v>0</v>
      </c>
      <c r="Z11419">
        <v>0</v>
      </c>
      <c r="AA11419">
        <v>10</v>
      </c>
      <c r="AB11419" t="s">
        <v>5586</v>
      </c>
      <c r="AC11419" s="15"/>
      <c r="AE11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0" spans="1:31" x14ac:dyDescent="0.25">
      <c r="A11420" s="15" t="s">
        <v>31005</v>
      </c>
      <c r="B11420" s="15" t="s">
        <v>196</v>
      </c>
      <c r="C11420" s="15" t="s">
        <v>17</v>
      </c>
      <c r="D11420" s="15" t="s">
        <v>1616</v>
      </c>
      <c r="E11420" s="15" t="s">
        <v>31006</v>
      </c>
      <c r="F11420" s="1">
        <v>45965</v>
      </c>
      <c r="G11420" s="7">
        <v>0.66063881172839511</v>
      </c>
      <c r="H11420" s="15" t="s">
        <v>10189</v>
      </c>
      <c r="I11420" s="15" t="s">
        <v>58</v>
      </c>
      <c r="J11420" s="15" t="s">
        <v>59</v>
      </c>
      <c r="K11420" s="1"/>
      <c r="L11420">
        <v>0</v>
      </c>
      <c r="M11420" s="15" t="s">
        <v>54</v>
      </c>
      <c r="N11420" s="1">
        <v>45965</v>
      </c>
      <c r="P11420" s="15"/>
      <c r="Q11420" s="15"/>
      <c r="R11420" s="15"/>
      <c r="S11420" s="2"/>
      <c r="T11420">
        <v>0</v>
      </c>
      <c r="U11420">
        <v>13869906</v>
      </c>
      <c r="V11420" s="15"/>
      <c r="W11420">
        <v>1</v>
      </c>
      <c r="X11420">
        <v>0</v>
      </c>
      <c r="Y11420">
        <v>0</v>
      </c>
      <c r="Z11420">
        <v>0</v>
      </c>
      <c r="AA11420">
        <v>15</v>
      </c>
      <c r="AB11420" t="s">
        <v>5586</v>
      </c>
      <c r="AC11420" s="15"/>
      <c r="AE11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1" spans="1:31" x14ac:dyDescent="0.25">
      <c r="A11421" s="15" t="s">
        <v>31007</v>
      </c>
      <c r="B11421" s="15" t="s">
        <v>196</v>
      </c>
      <c r="C11421" s="15" t="s">
        <v>17</v>
      </c>
      <c r="D11421" s="15" t="s">
        <v>314</v>
      </c>
      <c r="E11421" s="15" t="s">
        <v>31008</v>
      </c>
      <c r="F11421" s="1">
        <v>45965</v>
      </c>
      <c r="G11421" s="7">
        <v>0.71382241512345679</v>
      </c>
      <c r="H11421" s="15" t="s">
        <v>10189</v>
      </c>
      <c r="I11421" s="15" t="s">
        <v>58</v>
      </c>
      <c r="J11421" s="15" t="s">
        <v>59</v>
      </c>
      <c r="K11421" s="1"/>
      <c r="L11421">
        <v>0</v>
      </c>
      <c r="M11421" s="15" t="s">
        <v>54</v>
      </c>
      <c r="N11421" s="1">
        <v>45965</v>
      </c>
      <c r="P11421" s="15"/>
      <c r="Q11421" s="15"/>
      <c r="R11421" s="15"/>
      <c r="S11421" s="2"/>
      <c r="T11421">
        <v>0</v>
      </c>
      <c r="U11421">
        <v>13869982</v>
      </c>
      <c r="V11421" s="15"/>
      <c r="W11421">
        <v>1</v>
      </c>
      <c r="X11421">
        <v>0</v>
      </c>
      <c r="Y11421">
        <v>0</v>
      </c>
      <c r="Z11421">
        <v>0</v>
      </c>
      <c r="AA11421">
        <v>17</v>
      </c>
      <c r="AB11421" t="s">
        <v>5586</v>
      </c>
      <c r="AC11421" s="15"/>
      <c r="AE11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2" spans="1:31" x14ac:dyDescent="0.25">
      <c r="A11422" s="15" t="s">
        <v>17273</v>
      </c>
      <c r="B11422" s="15" t="s">
        <v>196</v>
      </c>
      <c r="C11422" s="15" t="s">
        <v>17</v>
      </c>
      <c r="D11422" s="15" t="s">
        <v>314</v>
      </c>
      <c r="E11422" s="15" t="s">
        <v>17274</v>
      </c>
      <c r="F11422" s="1">
        <v>45965</v>
      </c>
      <c r="G11422" s="7">
        <v>0.39338645833333336</v>
      </c>
      <c r="H11422" s="15" t="s">
        <v>8321</v>
      </c>
      <c r="I11422" s="15" t="s">
        <v>58</v>
      </c>
      <c r="J11422" s="15" t="s">
        <v>59</v>
      </c>
      <c r="K11422" s="1"/>
      <c r="L11422">
        <v>0</v>
      </c>
      <c r="M11422" s="15" t="s">
        <v>54</v>
      </c>
      <c r="N11422" s="1">
        <v>45965</v>
      </c>
      <c r="P11422" s="15"/>
      <c r="Q11422" s="15"/>
      <c r="R11422" s="15"/>
      <c r="S11422" s="2"/>
      <c r="T11422">
        <v>0</v>
      </c>
      <c r="U11422">
        <v>13869990</v>
      </c>
      <c r="V11422" s="15"/>
      <c r="W11422">
        <v>1</v>
      </c>
      <c r="X11422">
        <v>0</v>
      </c>
      <c r="Y11422">
        <v>0</v>
      </c>
      <c r="Z11422">
        <v>0</v>
      </c>
      <c r="AA11422">
        <v>9</v>
      </c>
      <c r="AB11422" t="s">
        <v>5586</v>
      </c>
      <c r="AC11422" s="15"/>
      <c r="AE11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3" spans="1:31" x14ac:dyDescent="0.25">
      <c r="A11423" s="15" t="s">
        <v>6751</v>
      </c>
      <c r="B11423" s="15" t="s">
        <v>196</v>
      </c>
      <c r="C11423" s="15" t="s">
        <v>17</v>
      </c>
      <c r="D11423" s="15" t="s">
        <v>29474</v>
      </c>
      <c r="E11423" s="15" t="s">
        <v>6752</v>
      </c>
      <c r="F11423" s="1">
        <v>45965</v>
      </c>
      <c r="G11423" s="7">
        <v>0.45484047067901234</v>
      </c>
      <c r="H11423" s="15" t="s">
        <v>8321</v>
      </c>
      <c r="I11423" s="15" t="s">
        <v>58</v>
      </c>
      <c r="J11423" s="15" t="s">
        <v>59</v>
      </c>
      <c r="K11423" s="1"/>
      <c r="L11423">
        <v>0</v>
      </c>
      <c r="M11423" s="15" t="s">
        <v>54</v>
      </c>
      <c r="N11423" s="1">
        <v>45965</v>
      </c>
      <c r="P11423" s="15"/>
      <c r="Q11423" s="15"/>
      <c r="R11423" s="15"/>
      <c r="S11423" s="2"/>
      <c r="T11423">
        <v>0</v>
      </c>
      <c r="U11423">
        <v>13870027</v>
      </c>
      <c r="V11423" s="15"/>
      <c r="W11423">
        <v>1</v>
      </c>
      <c r="X11423">
        <v>0</v>
      </c>
      <c r="Y11423">
        <v>0</v>
      </c>
      <c r="Z11423">
        <v>0</v>
      </c>
      <c r="AA11423">
        <v>10</v>
      </c>
      <c r="AB11423" t="s">
        <v>5586</v>
      </c>
      <c r="AC11423" s="15"/>
      <c r="AE11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4" spans="1:31" x14ac:dyDescent="0.25">
      <c r="A11424" s="15" t="s">
        <v>20854</v>
      </c>
      <c r="B11424" s="15" t="s">
        <v>196</v>
      </c>
      <c r="C11424" s="15" t="s">
        <v>17</v>
      </c>
      <c r="D11424" s="15" t="s">
        <v>29474</v>
      </c>
      <c r="E11424" s="15" t="s">
        <v>20855</v>
      </c>
      <c r="F11424" s="1">
        <v>45965</v>
      </c>
      <c r="G11424" s="7">
        <v>0.42233973765432098</v>
      </c>
      <c r="H11424" s="15" t="s">
        <v>8321</v>
      </c>
      <c r="I11424" s="15" t="s">
        <v>58</v>
      </c>
      <c r="J11424" s="15" t="s">
        <v>59</v>
      </c>
      <c r="K11424" s="1"/>
      <c r="L11424">
        <v>0</v>
      </c>
      <c r="M11424" s="15" t="s">
        <v>54</v>
      </c>
      <c r="N11424" s="1">
        <v>45965</v>
      </c>
      <c r="P11424" s="15"/>
      <c r="Q11424" s="15"/>
      <c r="R11424" s="15"/>
      <c r="S11424" s="2"/>
      <c r="T11424">
        <v>0</v>
      </c>
      <c r="U11424">
        <v>13870037</v>
      </c>
      <c r="V11424" s="15"/>
      <c r="W11424">
        <v>1</v>
      </c>
      <c r="X11424">
        <v>0</v>
      </c>
      <c r="Y11424">
        <v>0</v>
      </c>
      <c r="Z11424">
        <v>0</v>
      </c>
      <c r="AA11424">
        <v>10</v>
      </c>
      <c r="AB11424" t="s">
        <v>5586</v>
      </c>
      <c r="AC11424" s="15"/>
      <c r="AE11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5" spans="1:31" x14ac:dyDescent="0.25">
      <c r="A11425" s="15" t="s">
        <v>24612</v>
      </c>
      <c r="B11425" s="15" t="s">
        <v>196</v>
      </c>
      <c r="C11425" s="15" t="s">
        <v>17</v>
      </c>
      <c r="D11425" s="15" t="s">
        <v>1616</v>
      </c>
      <c r="E11425" s="15" t="s">
        <v>24613</v>
      </c>
      <c r="F11425" s="1">
        <v>45965</v>
      </c>
      <c r="G11425" s="7">
        <v>0.42943441358024692</v>
      </c>
      <c r="H11425" s="15" t="s">
        <v>8321</v>
      </c>
      <c r="I11425" s="15" t="s">
        <v>58</v>
      </c>
      <c r="J11425" s="15" t="s">
        <v>59</v>
      </c>
      <c r="K11425" s="1"/>
      <c r="L11425">
        <v>0</v>
      </c>
      <c r="M11425" s="15" t="s">
        <v>54</v>
      </c>
      <c r="N11425" s="1">
        <v>45965</v>
      </c>
      <c r="P11425" s="15"/>
      <c r="Q11425" s="15"/>
      <c r="R11425" s="15"/>
      <c r="S11425" s="2"/>
      <c r="T11425">
        <v>0</v>
      </c>
      <c r="U11425">
        <v>13864439</v>
      </c>
      <c r="V11425" s="15"/>
      <c r="W11425">
        <v>1</v>
      </c>
      <c r="X11425">
        <v>0</v>
      </c>
      <c r="Y11425">
        <v>0</v>
      </c>
      <c r="Z11425">
        <v>0</v>
      </c>
      <c r="AA11425">
        <v>10</v>
      </c>
      <c r="AB11425" t="s">
        <v>5586</v>
      </c>
      <c r="AC11425" s="15"/>
      <c r="AE11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6" spans="1:31" x14ac:dyDescent="0.25">
      <c r="A11426" s="15" t="s">
        <v>30999</v>
      </c>
      <c r="B11426" s="15" t="s">
        <v>196</v>
      </c>
      <c r="C11426" s="15" t="s">
        <v>17</v>
      </c>
      <c r="D11426" s="15" t="s">
        <v>29474</v>
      </c>
      <c r="E11426" s="15" t="s">
        <v>31000</v>
      </c>
      <c r="F11426" s="1">
        <v>45965</v>
      </c>
      <c r="G11426" s="7">
        <v>0.45702380401234566</v>
      </c>
      <c r="H11426" s="15" t="s">
        <v>8321</v>
      </c>
      <c r="I11426" s="15" t="s">
        <v>58</v>
      </c>
      <c r="J11426" s="15" t="s">
        <v>59</v>
      </c>
      <c r="K11426" s="1"/>
      <c r="L11426">
        <v>0</v>
      </c>
      <c r="M11426" s="15" t="s">
        <v>54</v>
      </c>
      <c r="N11426" s="1">
        <v>45965</v>
      </c>
      <c r="P11426" s="15"/>
      <c r="Q11426" s="15"/>
      <c r="R11426" s="15"/>
      <c r="S11426" s="2"/>
      <c r="T11426">
        <v>0</v>
      </c>
      <c r="U11426">
        <v>13864465</v>
      </c>
      <c r="V11426" s="15"/>
      <c r="W11426">
        <v>1</v>
      </c>
      <c r="X11426">
        <v>0</v>
      </c>
      <c r="Y11426">
        <v>0</v>
      </c>
      <c r="Z11426">
        <v>0</v>
      </c>
      <c r="AA11426">
        <v>10</v>
      </c>
      <c r="AB11426" t="s">
        <v>5586</v>
      </c>
      <c r="AC11426" s="15"/>
      <c r="AE11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7" spans="1:31" x14ac:dyDescent="0.25">
      <c r="A11427" s="15" t="s">
        <v>31001</v>
      </c>
      <c r="B11427" s="15" t="s">
        <v>196</v>
      </c>
      <c r="C11427" s="15" t="s">
        <v>17</v>
      </c>
      <c r="D11427" s="15" t="s">
        <v>29474</v>
      </c>
      <c r="E11427" s="15" t="s">
        <v>31002</v>
      </c>
      <c r="F11427" s="1">
        <v>45965</v>
      </c>
      <c r="G11427" s="7">
        <v>0.73150216049382721</v>
      </c>
      <c r="H11427" s="15" t="s">
        <v>10189</v>
      </c>
      <c r="I11427" s="15" t="s">
        <v>58</v>
      </c>
      <c r="J11427" s="15" t="s">
        <v>59</v>
      </c>
      <c r="K11427" s="1"/>
      <c r="L11427">
        <v>0</v>
      </c>
      <c r="M11427" s="15" t="s">
        <v>54</v>
      </c>
      <c r="N11427" s="1">
        <v>45965</v>
      </c>
      <c r="P11427" s="15"/>
      <c r="Q11427" s="15"/>
      <c r="R11427" s="15"/>
      <c r="S11427" s="2"/>
      <c r="T11427">
        <v>0</v>
      </c>
      <c r="U11427">
        <v>13864469</v>
      </c>
      <c r="V11427" s="15"/>
      <c r="W11427">
        <v>1</v>
      </c>
      <c r="X11427">
        <v>0</v>
      </c>
      <c r="Y11427">
        <v>0</v>
      </c>
      <c r="Z11427">
        <v>0</v>
      </c>
      <c r="AA11427">
        <v>17</v>
      </c>
      <c r="AB11427" t="s">
        <v>5586</v>
      </c>
      <c r="AC11427" s="15"/>
      <c r="AE11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8" spans="1:31" x14ac:dyDescent="0.25">
      <c r="A11428" s="15" t="s">
        <v>31003</v>
      </c>
      <c r="B11428" s="15" t="s">
        <v>196</v>
      </c>
      <c r="C11428" s="15" t="s">
        <v>17</v>
      </c>
      <c r="D11428" s="15" t="s">
        <v>29474</v>
      </c>
      <c r="E11428" s="15" t="s">
        <v>31004</v>
      </c>
      <c r="F11428" s="1">
        <v>45965</v>
      </c>
      <c r="G11428" s="7">
        <v>0.48307908950617284</v>
      </c>
      <c r="H11428" s="15" t="s">
        <v>8321</v>
      </c>
      <c r="I11428" s="15" t="s">
        <v>58</v>
      </c>
      <c r="J11428" s="15" t="s">
        <v>59</v>
      </c>
      <c r="K11428" s="1"/>
      <c r="L11428">
        <v>0</v>
      </c>
      <c r="M11428" s="15" t="s">
        <v>54</v>
      </c>
      <c r="N11428" s="1">
        <v>45965</v>
      </c>
      <c r="P11428" s="15"/>
      <c r="Q11428" s="15"/>
      <c r="R11428" s="15"/>
      <c r="S11428" s="2"/>
      <c r="T11428">
        <v>0</v>
      </c>
      <c r="U11428">
        <v>13864509</v>
      </c>
      <c r="V11428" s="15"/>
      <c r="W11428">
        <v>1</v>
      </c>
      <c r="X11428">
        <v>0</v>
      </c>
      <c r="Y11428">
        <v>0</v>
      </c>
      <c r="Z11428">
        <v>0</v>
      </c>
      <c r="AA11428">
        <v>11</v>
      </c>
      <c r="AB11428" t="s">
        <v>5586</v>
      </c>
      <c r="AC11428" s="15"/>
      <c r="AE11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9" spans="1:31" x14ac:dyDescent="0.25">
      <c r="A11429" s="15" t="s">
        <v>18073</v>
      </c>
      <c r="B11429" s="15" t="s">
        <v>196</v>
      </c>
      <c r="C11429" s="15" t="s">
        <v>17</v>
      </c>
      <c r="D11429" s="15" t="s">
        <v>29474</v>
      </c>
      <c r="E11429" s="15" t="s">
        <v>18074</v>
      </c>
      <c r="F11429" s="1">
        <v>45965</v>
      </c>
      <c r="G11429" s="7">
        <v>0.49804868827160492</v>
      </c>
      <c r="H11429" s="15" t="s">
        <v>8319</v>
      </c>
      <c r="I11429" s="15" t="s">
        <v>58</v>
      </c>
      <c r="J11429" s="15" t="s">
        <v>59</v>
      </c>
      <c r="K11429" s="1"/>
      <c r="L11429">
        <v>0</v>
      </c>
      <c r="M11429" s="15" t="s">
        <v>54</v>
      </c>
      <c r="N11429" s="1">
        <v>45965</v>
      </c>
      <c r="P11429" s="15"/>
      <c r="Q11429" s="15"/>
      <c r="R11429" s="15"/>
      <c r="S11429" s="2"/>
      <c r="T11429">
        <v>0</v>
      </c>
      <c r="U11429">
        <v>13864620</v>
      </c>
      <c r="V11429" s="15"/>
      <c r="W11429">
        <v>1</v>
      </c>
      <c r="X11429">
        <v>0</v>
      </c>
      <c r="Y11429">
        <v>0</v>
      </c>
      <c r="Z11429">
        <v>0</v>
      </c>
      <c r="AA11429">
        <v>11</v>
      </c>
      <c r="AB11429" t="s">
        <v>5586</v>
      </c>
      <c r="AC11429" s="15"/>
      <c r="AE11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0" spans="1:31" x14ac:dyDescent="0.25">
      <c r="A11430" s="15" t="s">
        <v>18070</v>
      </c>
      <c r="B11430" s="15" t="s">
        <v>196</v>
      </c>
      <c r="C11430" s="15" t="s">
        <v>17</v>
      </c>
      <c r="D11430" s="15" t="s">
        <v>29474</v>
      </c>
      <c r="E11430" s="15" t="s">
        <v>18071</v>
      </c>
      <c r="F11430" s="1">
        <v>45965</v>
      </c>
      <c r="G11430" s="7">
        <v>0.41664166666666669</v>
      </c>
      <c r="H11430" s="15" t="s">
        <v>8321</v>
      </c>
      <c r="I11430" s="15" t="s">
        <v>58</v>
      </c>
      <c r="J11430" s="15" t="s">
        <v>59</v>
      </c>
      <c r="K11430" s="1"/>
      <c r="L11430">
        <v>0</v>
      </c>
      <c r="M11430" s="15" t="s">
        <v>54</v>
      </c>
      <c r="N11430" s="1">
        <v>45965</v>
      </c>
      <c r="P11430" s="15"/>
      <c r="Q11430" s="15"/>
      <c r="R11430" s="15"/>
      <c r="S11430" s="2"/>
      <c r="T11430">
        <v>0</v>
      </c>
      <c r="U11430">
        <v>13864669</v>
      </c>
      <c r="V11430" s="15"/>
      <c r="W11430">
        <v>1</v>
      </c>
      <c r="X11430">
        <v>0</v>
      </c>
      <c r="Y11430">
        <v>0</v>
      </c>
      <c r="Z11430">
        <v>0</v>
      </c>
      <c r="AA11430">
        <v>9</v>
      </c>
      <c r="AB11430" t="s">
        <v>5586</v>
      </c>
      <c r="AC11430" s="15"/>
      <c r="AE11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1" spans="1:31" x14ac:dyDescent="0.25">
      <c r="A11431" s="15" t="s">
        <v>31009</v>
      </c>
      <c r="B11431" s="15" t="s">
        <v>196</v>
      </c>
      <c r="C11431" s="15" t="s">
        <v>17</v>
      </c>
      <c r="D11431" s="15" t="s">
        <v>29474</v>
      </c>
      <c r="E11431" s="15" t="s">
        <v>31010</v>
      </c>
      <c r="F11431" s="1">
        <v>45965</v>
      </c>
      <c r="G11431" s="7">
        <v>0.45539475308641975</v>
      </c>
      <c r="H11431" s="15" t="s">
        <v>8321</v>
      </c>
      <c r="I11431" s="15" t="s">
        <v>58</v>
      </c>
      <c r="J11431" s="15" t="s">
        <v>59</v>
      </c>
      <c r="K11431" s="1"/>
      <c r="L11431">
        <v>0</v>
      </c>
      <c r="M11431" s="15" t="s">
        <v>54</v>
      </c>
      <c r="N11431" s="1">
        <v>45965</v>
      </c>
      <c r="P11431" s="15"/>
      <c r="Q11431" s="15"/>
      <c r="R11431" s="15"/>
      <c r="S11431" s="2"/>
      <c r="T11431">
        <v>0</v>
      </c>
      <c r="U11431">
        <v>13864724</v>
      </c>
      <c r="V11431" s="15"/>
      <c r="W11431">
        <v>1</v>
      </c>
      <c r="X11431">
        <v>0</v>
      </c>
      <c r="Y11431">
        <v>0</v>
      </c>
      <c r="Z11431">
        <v>0</v>
      </c>
      <c r="AA11431">
        <v>10</v>
      </c>
      <c r="AB11431" t="s">
        <v>5586</v>
      </c>
      <c r="AC11431" s="15"/>
      <c r="AE11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2" spans="1:31" x14ac:dyDescent="0.25">
      <c r="A11432" s="15" t="s">
        <v>31011</v>
      </c>
      <c r="B11432" s="15" t="s">
        <v>196</v>
      </c>
      <c r="C11432" s="15" t="s">
        <v>17</v>
      </c>
      <c r="D11432" s="15" t="s">
        <v>1616</v>
      </c>
      <c r="E11432" s="15" t="s">
        <v>31012</v>
      </c>
      <c r="F11432" s="1">
        <v>45965</v>
      </c>
      <c r="G11432" s="7">
        <v>0.57471211419753088</v>
      </c>
      <c r="H11432" s="15" t="s">
        <v>8321</v>
      </c>
      <c r="I11432" s="15" t="s">
        <v>58</v>
      </c>
      <c r="J11432" s="15" t="s">
        <v>59</v>
      </c>
      <c r="K11432" s="1"/>
      <c r="L11432">
        <v>0</v>
      </c>
      <c r="M11432" s="15" t="s">
        <v>54</v>
      </c>
      <c r="N11432" s="1">
        <v>45965</v>
      </c>
      <c r="P11432" s="15"/>
      <c r="Q11432" s="15"/>
      <c r="R11432" s="15"/>
      <c r="S11432" s="2"/>
      <c r="T11432">
        <v>0</v>
      </c>
      <c r="U11432">
        <v>13864818</v>
      </c>
      <c r="V11432" s="15"/>
      <c r="W11432">
        <v>1</v>
      </c>
      <c r="X11432">
        <v>0</v>
      </c>
      <c r="Y11432">
        <v>0</v>
      </c>
      <c r="Z11432">
        <v>0</v>
      </c>
      <c r="AA11432">
        <v>13</v>
      </c>
      <c r="AB11432" t="s">
        <v>5586</v>
      </c>
      <c r="AC11432" s="15"/>
      <c r="AE11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3" spans="1:31" x14ac:dyDescent="0.25">
      <c r="A11433" s="15" t="s">
        <v>31013</v>
      </c>
      <c r="B11433" s="15" t="s">
        <v>196</v>
      </c>
      <c r="C11433" s="15" t="s">
        <v>17</v>
      </c>
      <c r="D11433" s="15" t="s">
        <v>1616</v>
      </c>
      <c r="E11433" s="15" t="s">
        <v>31014</v>
      </c>
      <c r="F11433" s="1">
        <v>45965</v>
      </c>
      <c r="G11433" s="7">
        <v>0.49562885802469137</v>
      </c>
      <c r="H11433" s="15" t="s">
        <v>8321</v>
      </c>
      <c r="I11433" s="15" t="s">
        <v>58</v>
      </c>
      <c r="J11433" s="15" t="s">
        <v>59</v>
      </c>
      <c r="K11433" s="1"/>
      <c r="L11433">
        <v>0</v>
      </c>
      <c r="M11433" s="15" t="s">
        <v>54</v>
      </c>
      <c r="N11433" s="1">
        <v>45965</v>
      </c>
      <c r="P11433" s="15"/>
      <c r="Q11433" s="15"/>
      <c r="R11433" s="15"/>
      <c r="S11433" s="2"/>
      <c r="T11433">
        <v>0</v>
      </c>
      <c r="U11433">
        <v>13865061</v>
      </c>
      <c r="V11433" s="15"/>
      <c r="W11433">
        <v>1</v>
      </c>
      <c r="X11433">
        <v>0</v>
      </c>
      <c r="Y11433">
        <v>0</v>
      </c>
      <c r="Z11433">
        <v>0</v>
      </c>
      <c r="AA11433">
        <v>11</v>
      </c>
      <c r="AB11433" t="s">
        <v>5586</v>
      </c>
      <c r="AC11433" s="15"/>
      <c r="AE11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4" spans="1:31" x14ac:dyDescent="0.25">
      <c r="A11434" s="15" t="s">
        <v>16277</v>
      </c>
      <c r="B11434" s="15" t="s">
        <v>196</v>
      </c>
      <c r="C11434" s="15" t="s">
        <v>17</v>
      </c>
      <c r="D11434" s="15" t="s">
        <v>29474</v>
      </c>
      <c r="E11434" s="15" t="s">
        <v>16278</v>
      </c>
      <c r="F11434" s="1">
        <v>45965</v>
      </c>
      <c r="G11434" s="7">
        <v>0.63118734567901236</v>
      </c>
      <c r="H11434" s="15" t="s">
        <v>8319</v>
      </c>
      <c r="I11434" s="15" t="s">
        <v>58</v>
      </c>
      <c r="J11434" s="15" t="s">
        <v>59</v>
      </c>
      <c r="K11434" s="1"/>
      <c r="L11434">
        <v>0</v>
      </c>
      <c r="M11434" s="15" t="s">
        <v>54</v>
      </c>
      <c r="N11434" s="1">
        <v>45965</v>
      </c>
      <c r="P11434" s="15"/>
      <c r="Q11434" s="15"/>
      <c r="R11434" s="15"/>
      <c r="S11434" s="2"/>
      <c r="T11434">
        <v>0</v>
      </c>
      <c r="U11434">
        <v>13865062</v>
      </c>
      <c r="V11434" s="15"/>
      <c r="W11434">
        <v>1</v>
      </c>
      <c r="X11434">
        <v>0</v>
      </c>
      <c r="Y11434">
        <v>0</v>
      </c>
      <c r="Z11434">
        <v>0</v>
      </c>
      <c r="AA11434">
        <v>15</v>
      </c>
      <c r="AB11434" t="s">
        <v>5586</v>
      </c>
      <c r="AC11434" s="15"/>
      <c r="AE11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5" spans="1:31" x14ac:dyDescent="0.25">
      <c r="A11435" s="15" t="s">
        <v>23276</v>
      </c>
      <c r="B11435" s="15" t="s">
        <v>196</v>
      </c>
      <c r="C11435" s="15" t="s">
        <v>17</v>
      </c>
      <c r="D11435" s="15" t="s">
        <v>1616</v>
      </c>
      <c r="E11435" s="15" t="s">
        <v>23277</v>
      </c>
      <c r="F11435" s="1">
        <v>45965</v>
      </c>
      <c r="G11435" s="7">
        <v>0.7111970679012346</v>
      </c>
      <c r="H11435" s="15" t="s">
        <v>10189</v>
      </c>
      <c r="I11435" s="15" t="s">
        <v>58</v>
      </c>
      <c r="J11435" s="15" t="s">
        <v>59</v>
      </c>
      <c r="K11435" s="1"/>
      <c r="L11435">
        <v>0</v>
      </c>
      <c r="M11435" s="15" t="s">
        <v>54</v>
      </c>
      <c r="N11435" s="1">
        <v>45965</v>
      </c>
      <c r="P11435" s="15"/>
      <c r="Q11435" s="15"/>
      <c r="R11435" s="15"/>
      <c r="S11435" s="2"/>
      <c r="T11435">
        <v>0</v>
      </c>
      <c r="U11435">
        <v>13865076</v>
      </c>
      <c r="V11435" s="15"/>
      <c r="W11435">
        <v>1</v>
      </c>
      <c r="X11435">
        <v>0</v>
      </c>
      <c r="Y11435">
        <v>0</v>
      </c>
      <c r="Z11435">
        <v>0</v>
      </c>
      <c r="AA11435">
        <v>17</v>
      </c>
      <c r="AB11435" t="s">
        <v>5586</v>
      </c>
      <c r="AC11435" s="15"/>
      <c r="AE11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6" spans="1:31" x14ac:dyDescent="0.25">
      <c r="A11436" s="15" t="s">
        <v>20051</v>
      </c>
      <c r="B11436" s="15" t="s">
        <v>196</v>
      </c>
      <c r="C11436" s="15" t="s">
        <v>17</v>
      </c>
      <c r="D11436" s="15" t="s">
        <v>29474</v>
      </c>
      <c r="E11436" s="15" t="s">
        <v>31015</v>
      </c>
      <c r="F11436" s="1">
        <v>45965</v>
      </c>
      <c r="G11436" s="7">
        <v>0.40029961419753085</v>
      </c>
      <c r="H11436" s="15" t="s">
        <v>8321</v>
      </c>
      <c r="I11436" s="15" t="s">
        <v>58</v>
      </c>
      <c r="J11436" s="15" t="s">
        <v>59</v>
      </c>
      <c r="K11436" s="1"/>
      <c r="L11436">
        <v>0</v>
      </c>
      <c r="M11436" s="15" t="s">
        <v>54</v>
      </c>
      <c r="N11436" s="1">
        <v>45965</v>
      </c>
      <c r="P11436" s="15"/>
      <c r="Q11436" s="15"/>
      <c r="R11436" s="15"/>
      <c r="S11436" s="2"/>
      <c r="T11436">
        <v>0</v>
      </c>
      <c r="U11436">
        <v>13865219</v>
      </c>
      <c r="V11436" s="15"/>
      <c r="W11436">
        <v>1</v>
      </c>
      <c r="X11436">
        <v>0</v>
      </c>
      <c r="Y11436">
        <v>0</v>
      </c>
      <c r="Z11436">
        <v>0</v>
      </c>
      <c r="AA11436">
        <v>9</v>
      </c>
      <c r="AB11436" t="s">
        <v>5586</v>
      </c>
      <c r="AC11436" s="15"/>
      <c r="AE11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7" spans="1:31" x14ac:dyDescent="0.25">
      <c r="A11437" s="15" t="s">
        <v>23486</v>
      </c>
      <c r="B11437" s="15" t="s">
        <v>196</v>
      </c>
      <c r="C11437" s="15" t="s">
        <v>17</v>
      </c>
      <c r="D11437" s="15" t="s">
        <v>29474</v>
      </c>
      <c r="E11437" s="15" t="s">
        <v>23487</v>
      </c>
      <c r="F11437" s="1">
        <v>45965</v>
      </c>
      <c r="G11437" s="7">
        <v>0.71077716049382711</v>
      </c>
      <c r="H11437" s="15" t="s">
        <v>10189</v>
      </c>
      <c r="I11437" s="15" t="s">
        <v>58</v>
      </c>
      <c r="J11437" s="15" t="s">
        <v>59</v>
      </c>
      <c r="K11437" s="1"/>
      <c r="L11437">
        <v>0</v>
      </c>
      <c r="M11437" s="15" t="s">
        <v>54</v>
      </c>
      <c r="N11437" s="1">
        <v>45965</v>
      </c>
      <c r="P11437" s="15"/>
      <c r="Q11437" s="15"/>
      <c r="R11437" s="15"/>
      <c r="S11437" s="2"/>
      <c r="T11437">
        <v>0</v>
      </c>
      <c r="U11437">
        <v>13865273</v>
      </c>
      <c r="V11437" s="15"/>
      <c r="W11437">
        <v>1</v>
      </c>
      <c r="X11437">
        <v>0</v>
      </c>
      <c r="Y11437">
        <v>0</v>
      </c>
      <c r="Z11437">
        <v>0</v>
      </c>
      <c r="AA11437">
        <v>17</v>
      </c>
      <c r="AB11437" t="s">
        <v>5586</v>
      </c>
      <c r="AC11437" s="15"/>
      <c r="AE11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8" spans="1:31" x14ac:dyDescent="0.25">
      <c r="A11438" s="15" t="s">
        <v>8306</v>
      </c>
      <c r="B11438" s="15" t="s">
        <v>196</v>
      </c>
      <c r="C11438" s="15" t="s">
        <v>17</v>
      </c>
      <c r="D11438" s="15" t="s">
        <v>1616</v>
      </c>
      <c r="E11438" s="15" t="s">
        <v>8307</v>
      </c>
      <c r="F11438" s="1">
        <v>45965</v>
      </c>
      <c r="G11438" s="7">
        <v>0.45855617283950617</v>
      </c>
      <c r="H11438" s="15" t="s">
        <v>8321</v>
      </c>
      <c r="I11438" s="15" t="s">
        <v>58</v>
      </c>
      <c r="J11438" s="15" t="s">
        <v>59</v>
      </c>
      <c r="K11438" s="1"/>
      <c r="L11438">
        <v>0</v>
      </c>
      <c r="M11438" s="15" t="s">
        <v>54</v>
      </c>
      <c r="N11438" s="1">
        <v>45965</v>
      </c>
      <c r="P11438" s="15"/>
      <c r="Q11438" s="15"/>
      <c r="R11438" s="15"/>
      <c r="S11438" s="2"/>
      <c r="T11438">
        <v>0</v>
      </c>
      <c r="U11438">
        <v>13865435</v>
      </c>
      <c r="V11438" s="15"/>
      <c r="W11438">
        <v>1</v>
      </c>
      <c r="X11438">
        <v>0</v>
      </c>
      <c r="Y11438">
        <v>0</v>
      </c>
      <c r="Z11438">
        <v>0</v>
      </c>
      <c r="AA11438">
        <v>11</v>
      </c>
      <c r="AB11438" t="s">
        <v>5586</v>
      </c>
      <c r="AC11438" s="15"/>
      <c r="AE11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9" spans="1:31" x14ac:dyDescent="0.25">
      <c r="A11439" s="15" t="s">
        <v>31016</v>
      </c>
      <c r="B11439" s="15" t="s">
        <v>196</v>
      </c>
      <c r="C11439" s="15" t="s">
        <v>17</v>
      </c>
      <c r="D11439" s="15" t="s">
        <v>29474</v>
      </c>
      <c r="E11439" s="15" t="s">
        <v>31017</v>
      </c>
      <c r="F11439" s="1">
        <v>45965</v>
      </c>
      <c r="G11439" s="7">
        <v>0.65914583333333332</v>
      </c>
      <c r="H11439" s="15" t="s">
        <v>10189</v>
      </c>
      <c r="I11439" s="15" t="s">
        <v>58</v>
      </c>
      <c r="J11439" s="15" t="s">
        <v>59</v>
      </c>
      <c r="K11439" s="1"/>
      <c r="L11439">
        <v>0</v>
      </c>
      <c r="M11439" s="15" t="s">
        <v>54</v>
      </c>
      <c r="N11439" s="1">
        <v>45965</v>
      </c>
      <c r="P11439" s="15"/>
      <c r="Q11439" s="15"/>
      <c r="R11439" s="15"/>
      <c r="S11439" s="2"/>
      <c r="T11439">
        <v>0</v>
      </c>
      <c r="U11439">
        <v>13865443</v>
      </c>
      <c r="V11439" s="15"/>
      <c r="W11439">
        <v>1</v>
      </c>
      <c r="X11439">
        <v>0</v>
      </c>
      <c r="Y11439">
        <v>0</v>
      </c>
      <c r="Z11439">
        <v>0</v>
      </c>
      <c r="AA11439">
        <v>15</v>
      </c>
      <c r="AB11439" t="s">
        <v>5586</v>
      </c>
      <c r="AC11439" s="15"/>
      <c r="AE11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0" spans="1:31" x14ac:dyDescent="0.25">
      <c r="A11440" s="15" t="s">
        <v>31018</v>
      </c>
      <c r="B11440" s="15" t="s">
        <v>196</v>
      </c>
      <c r="C11440" s="15" t="s">
        <v>17</v>
      </c>
      <c r="D11440" s="15" t="s">
        <v>1616</v>
      </c>
      <c r="E11440" s="15" t="s">
        <v>31019</v>
      </c>
      <c r="F11440" s="1">
        <v>45965</v>
      </c>
      <c r="G11440" s="7">
        <v>0.49489124228395059</v>
      </c>
      <c r="H11440" s="15" t="s">
        <v>8319</v>
      </c>
      <c r="I11440" s="15" t="s">
        <v>58</v>
      </c>
      <c r="J11440" s="15" t="s">
        <v>59</v>
      </c>
      <c r="K11440" s="1"/>
      <c r="L11440">
        <v>0</v>
      </c>
      <c r="M11440" s="15" t="s">
        <v>54</v>
      </c>
      <c r="N11440" s="1">
        <v>45965</v>
      </c>
      <c r="P11440" s="15"/>
      <c r="Q11440" s="15"/>
      <c r="R11440" s="15"/>
      <c r="S11440" s="2"/>
      <c r="T11440">
        <v>0</v>
      </c>
      <c r="U11440">
        <v>13865451</v>
      </c>
      <c r="V11440" s="15"/>
      <c r="W11440">
        <v>1</v>
      </c>
      <c r="X11440">
        <v>0</v>
      </c>
      <c r="Y11440">
        <v>0</v>
      </c>
      <c r="Z11440">
        <v>0</v>
      </c>
      <c r="AA11440">
        <v>11</v>
      </c>
      <c r="AB11440" t="s">
        <v>5586</v>
      </c>
      <c r="AC11440" s="15"/>
      <c r="AE11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1" spans="1:31" x14ac:dyDescent="0.25">
      <c r="A11441" s="15" t="s">
        <v>31020</v>
      </c>
      <c r="B11441" s="15" t="s">
        <v>196</v>
      </c>
      <c r="C11441" s="15" t="s">
        <v>17</v>
      </c>
      <c r="D11441" s="15" t="s">
        <v>29474</v>
      </c>
      <c r="E11441" s="15" t="s">
        <v>31021</v>
      </c>
      <c r="F11441" s="1">
        <v>45965</v>
      </c>
      <c r="G11441" s="7">
        <v>0.61911496913580244</v>
      </c>
      <c r="H11441" s="15" t="s">
        <v>8321</v>
      </c>
      <c r="I11441" s="15" t="s">
        <v>58</v>
      </c>
      <c r="J11441" s="15" t="s">
        <v>59</v>
      </c>
      <c r="K11441" s="1"/>
      <c r="L11441">
        <v>0</v>
      </c>
      <c r="M11441" s="15" t="s">
        <v>54</v>
      </c>
      <c r="N11441" s="1">
        <v>45965</v>
      </c>
      <c r="P11441" s="15"/>
      <c r="Q11441" s="15"/>
      <c r="R11441" s="15"/>
      <c r="S11441" s="2"/>
      <c r="T11441">
        <v>0</v>
      </c>
      <c r="U11441">
        <v>13865484</v>
      </c>
      <c r="V11441" s="15"/>
      <c r="W11441">
        <v>1</v>
      </c>
      <c r="X11441">
        <v>0</v>
      </c>
      <c r="Y11441">
        <v>0</v>
      </c>
      <c r="Z11441">
        <v>0</v>
      </c>
      <c r="AA11441">
        <v>14</v>
      </c>
      <c r="AB11441" t="s">
        <v>5586</v>
      </c>
      <c r="AC11441" s="15"/>
      <c r="AE11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2" spans="1:31" x14ac:dyDescent="0.25">
      <c r="A11442" s="15" t="s">
        <v>22835</v>
      </c>
      <c r="B11442" s="15" t="s">
        <v>196</v>
      </c>
      <c r="C11442" s="15" t="s">
        <v>17</v>
      </c>
      <c r="D11442" s="15" t="s">
        <v>314</v>
      </c>
      <c r="E11442" s="15" t="s">
        <v>22836</v>
      </c>
      <c r="F11442" s="1">
        <v>45965</v>
      </c>
      <c r="G11442" s="7">
        <v>0.38036844135802467</v>
      </c>
      <c r="H11442" s="15" t="s">
        <v>8321</v>
      </c>
      <c r="I11442" s="15" t="s">
        <v>58</v>
      </c>
      <c r="J11442" s="15" t="s">
        <v>59</v>
      </c>
      <c r="K11442" s="1"/>
      <c r="L11442">
        <v>0</v>
      </c>
      <c r="M11442" s="15" t="s">
        <v>54</v>
      </c>
      <c r="N11442" s="1">
        <v>45965</v>
      </c>
      <c r="P11442" s="15"/>
      <c r="Q11442" s="15"/>
      <c r="R11442" s="15"/>
      <c r="S11442" s="2"/>
      <c r="T11442">
        <v>0</v>
      </c>
      <c r="U11442">
        <v>13865535</v>
      </c>
      <c r="V11442" s="15"/>
      <c r="W11442">
        <v>1</v>
      </c>
      <c r="X11442">
        <v>0</v>
      </c>
      <c r="Y11442">
        <v>0</v>
      </c>
      <c r="Z11442">
        <v>0</v>
      </c>
      <c r="AA11442">
        <v>9</v>
      </c>
      <c r="AB11442" t="s">
        <v>5586</v>
      </c>
      <c r="AC11442" s="15"/>
      <c r="AE11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3" spans="1:31" x14ac:dyDescent="0.25">
      <c r="A11443" s="15" t="s">
        <v>18253</v>
      </c>
      <c r="B11443" s="15" t="s">
        <v>196</v>
      </c>
      <c r="C11443" s="15" t="s">
        <v>17</v>
      </c>
      <c r="D11443" s="15" t="s">
        <v>314</v>
      </c>
      <c r="E11443" s="15" t="s">
        <v>31022</v>
      </c>
      <c r="F11443" s="1">
        <v>45965</v>
      </c>
      <c r="G11443" s="7">
        <v>0.63784961419753083</v>
      </c>
      <c r="H11443" s="15" t="s">
        <v>8321</v>
      </c>
      <c r="I11443" s="15" t="s">
        <v>58</v>
      </c>
      <c r="J11443" s="15" t="s">
        <v>59</v>
      </c>
      <c r="K11443" s="1"/>
      <c r="L11443">
        <v>0</v>
      </c>
      <c r="M11443" s="15" t="s">
        <v>54</v>
      </c>
      <c r="N11443" s="1">
        <v>45965</v>
      </c>
      <c r="P11443" s="15"/>
      <c r="Q11443" s="15"/>
      <c r="R11443" s="15"/>
      <c r="S11443" s="2"/>
      <c r="T11443">
        <v>0</v>
      </c>
      <c r="U11443">
        <v>13865567</v>
      </c>
      <c r="V11443" s="15"/>
      <c r="W11443">
        <v>1</v>
      </c>
      <c r="X11443">
        <v>0</v>
      </c>
      <c r="Y11443">
        <v>0</v>
      </c>
      <c r="Z11443">
        <v>0</v>
      </c>
      <c r="AA11443">
        <v>15</v>
      </c>
      <c r="AB11443" t="s">
        <v>5586</v>
      </c>
      <c r="AC11443" s="15"/>
      <c r="AE11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4" spans="1:31" x14ac:dyDescent="0.25">
      <c r="A11444" s="15" t="s">
        <v>31023</v>
      </c>
      <c r="B11444" s="15" t="s">
        <v>196</v>
      </c>
      <c r="C11444" s="15" t="s">
        <v>17</v>
      </c>
      <c r="D11444" s="15" t="s">
        <v>29474</v>
      </c>
      <c r="E11444" s="15" t="s">
        <v>31024</v>
      </c>
      <c r="F11444" s="1">
        <v>45965</v>
      </c>
      <c r="G11444" s="7">
        <v>0.4777098765432099</v>
      </c>
      <c r="H11444" s="15" t="s">
        <v>8321</v>
      </c>
      <c r="I11444" s="15" t="s">
        <v>58</v>
      </c>
      <c r="J11444" s="15" t="s">
        <v>59</v>
      </c>
      <c r="K11444" s="1"/>
      <c r="L11444">
        <v>0</v>
      </c>
      <c r="M11444" s="15" t="s">
        <v>54</v>
      </c>
      <c r="N11444" s="1">
        <v>45965</v>
      </c>
      <c r="P11444" s="15"/>
      <c r="Q11444" s="15"/>
      <c r="R11444" s="15"/>
      <c r="S11444" s="2"/>
      <c r="T11444">
        <v>0</v>
      </c>
      <c r="U11444">
        <v>13865650</v>
      </c>
      <c r="V11444" s="15"/>
      <c r="W11444">
        <v>1</v>
      </c>
      <c r="X11444">
        <v>0</v>
      </c>
      <c r="Y11444">
        <v>0</v>
      </c>
      <c r="Z11444">
        <v>0</v>
      </c>
      <c r="AA11444">
        <v>11</v>
      </c>
      <c r="AB11444" t="s">
        <v>5586</v>
      </c>
      <c r="AC11444" s="15"/>
      <c r="AE11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5" spans="1:31" x14ac:dyDescent="0.25">
      <c r="A11445" s="15" t="s">
        <v>18075</v>
      </c>
      <c r="B11445" s="15" t="s">
        <v>196</v>
      </c>
      <c r="C11445" s="15" t="s">
        <v>17</v>
      </c>
      <c r="D11445" s="15" t="s">
        <v>29474</v>
      </c>
      <c r="E11445" s="15" t="s">
        <v>18076</v>
      </c>
      <c r="F11445" s="1">
        <v>45965</v>
      </c>
      <c r="G11445" s="7">
        <v>0.73034772376543211</v>
      </c>
      <c r="H11445" s="15" t="s">
        <v>10189</v>
      </c>
      <c r="I11445" s="15" t="s">
        <v>58</v>
      </c>
      <c r="J11445" s="15" t="s">
        <v>59</v>
      </c>
      <c r="K11445" s="1"/>
      <c r="L11445">
        <v>0</v>
      </c>
      <c r="M11445" s="15" t="s">
        <v>54</v>
      </c>
      <c r="N11445" s="1">
        <v>45965</v>
      </c>
      <c r="P11445" s="15"/>
      <c r="Q11445" s="15"/>
      <c r="R11445" s="15"/>
      <c r="S11445" s="2"/>
      <c r="T11445">
        <v>0</v>
      </c>
      <c r="U11445">
        <v>13865656</v>
      </c>
      <c r="V11445" s="15"/>
      <c r="W11445">
        <v>1</v>
      </c>
      <c r="X11445">
        <v>0</v>
      </c>
      <c r="Y11445">
        <v>0</v>
      </c>
      <c r="Z11445">
        <v>0</v>
      </c>
      <c r="AA11445">
        <v>17</v>
      </c>
      <c r="AB11445" t="s">
        <v>5586</v>
      </c>
      <c r="AC11445" s="15"/>
      <c r="AD11445" t="s">
        <v>3784</v>
      </c>
      <c r="AE11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6" spans="1:31" x14ac:dyDescent="0.25">
      <c r="A11446" s="15" t="s">
        <v>18088</v>
      </c>
      <c r="B11446" s="15" t="s">
        <v>196</v>
      </c>
      <c r="C11446" s="15" t="s">
        <v>17</v>
      </c>
      <c r="D11446" s="15" t="s">
        <v>314</v>
      </c>
      <c r="E11446" s="15" t="s">
        <v>30948</v>
      </c>
      <c r="F11446" s="1">
        <v>45965</v>
      </c>
      <c r="G11446" s="7">
        <v>0.74109891975308639</v>
      </c>
      <c r="H11446" s="15" t="s">
        <v>6325</v>
      </c>
      <c r="I11446" s="15" t="s">
        <v>58</v>
      </c>
      <c r="J11446" s="15" t="s">
        <v>59</v>
      </c>
      <c r="K11446" s="1"/>
      <c r="L11446">
        <v>0</v>
      </c>
      <c r="M11446" s="15" t="s">
        <v>54</v>
      </c>
      <c r="N11446" s="1">
        <v>45965</v>
      </c>
      <c r="P11446" s="15"/>
      <c r="Q11446" s="15"/>
      <c r="R11446" s="15"/>
      <c r="S11446" s="2"/>
      <c r="T11446">
        <v>0</v>
      </c>
      <c r="U11446">
        <v>13866271</v>
      </c>
      <c r="V11446" s="15"/>
      <c r="W11446">
        <v>1</v>
      </c>
      <c r="X11446">
        <v>0</v>
      </c>
      <c r="Y11446">
        <v>0</v>
      </c>
      <c r="Z11446">
        <v>0</v>
      </c>
      <c r="AA11446">
        <v>17</v>
      </c>
      <c r="AB11446" t="s">
        <v>5586</v>
      </c>
      <c r="AC11446" s="15"/>
      <c r="AE11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7" spans="1:31" x14ac:dyDescent="0.25">
      <c r="A11447" s="15" t="s">
        <v>31025</v>
      </c>
      <c r="B11447" s="15" t="s">
        <v>196</v>
      </c>
      <c r="C11447" s="15" t="s">
        <v>17</v>
      </c>
      <c r="D11447" s="15" t="s">
        <v>29474</v>
      </c>
      <c r="E11447" s="15" t="s">
        <v>31026</v>
      </c>
      <c r="F11447" s="1">
        <v>45965</v>
      </c>
      <c r="G11447" s="7">
        <v>0.66384583333333336</v>
      </c>
      <c r="H11447" s="15" t="s">
        <v>6325</v>
      </c>
      <c r="I11447" s="15" t="s">
        <v>58</v>
      </c>
      <c r="J11447" s="15" t="s">
        <v>59</v>
      </c>
      <c r="K11447" s="1"/>
      <c r="L11447">
        <v>0</v>
      </c>
      <c r="M11447" s="15" t="s">
        <v>54</v>
      </c>
      <c r="N11447" s="1">
        <v>45965</v>
      </c>
      <c r="P11447" s="15"/>
      <c r="Q11447" s="15"/>
      <c r="R11447" s="15"/>
      <c r="S11447" s="2"/>
      <c r="T11447">
        <v>0</v>
      </c>
      <c r="U11447">
        <v>13866354</v>
      </c>
      <c r="V11447" s="15"/>
      <c r="W11447">
        <v>1</v>
      </c>
      <c r="X11447">
        <v>0</v>
      </c>
      <c r="Y11447">
        <v>0</v>
      </c>
      <c r="Z11447">
        <v>0</v>
      </c>
      <c r="AA11447">
        <v>15</v>
      </c>
      <c r="AB11447" t="s">
        <v>5586</v>
      </c>
      <c r="AC11447" s="15"/>
      <c r="AE11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8" spans="1:31" x14ac:dyDescent="0.25">
      <c r="A11448" s="15" t="s">
        <v>20851</v>
      </c>
      <c r="B11448" s="15" t="s">
        <v>196</v>
      </c>
      <c r="C11448" s="15" t="s">
        <v>17</v>
      </c>
      <c r="D11448" s="15" t="s">
        <v>29474</v>
      </c>
      <c r="E11448" s="15" t="s">
        <v>31027</v>
      </c>
      <c r="F11448" s="1">
        <v>45965</v>
      </c>
      <c r="G11448" s="7">
        <v>0.66615104166666672</v>
      </c>
      <c r="H11448" s="15" t="s">
        <v>6325</v>
      </c>
      <c r="I11448" s="15" t="s">
        <v>58</v>
      </c>
      <c r="J11448" s="15" t="s">
        <v>59</v>
      </c>
      <c r="K11448" s="1"/>
      <c r="L11448">
        <v>0</v>
      </c>
      <c r="M11448" s="15" t="s">
        <v>54</v>
      </c>
      <c r="N11448" s="1">
        <v>45965</v>
      </c>
      <c r="P11448" s="15"/>
      <c r="Q11448" s="15"/>
      <c r="R11448" s="15"/>
      <c r="S11448" s="2"/>
      <c r="T11448">
        <v>0</v>
      </c>
      <c r="U11448">
        <v>13866628</v>
      </c>
      <c r="V11448" s="15"/>
      <c r="W11448">
        <v>1</v>
      </c>
      <c r="X11448">
        <v>0</v>
      </c>
      <c r="Y11448">
        <v>0</v>
      </c>
      <c r="Z11448">
        <v>0</v>
      </c>
      <c r="AA11448">
        <v>15</v>
      </c>
      <c r="AB11448" t="s">
        <v>5586</v>
      </c>
      <c r="AC11448" s="15"/>
      <c r="AE11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9" spans="1:31" x14ac:dyDescent="0.25">
      <c r="A11449" s="15" t="s">
        <v>21012</v>
      </c>
      <c r="B11449" s="15" t="s">
        <v>196</v>
      </c>
      <c r="C11449" s="15" t="s">
        <v>17</v>
      </c>
      <c r="D11449" s="15" t="s">
        <v>314</v>
      </c>
      <c r="E11449" s="15" t="s">
        <v>24430</v>
      </c>
      <c r="F11449" s="1">
        <v>45965</v>
      </c>
      <c r="G11449" s="7">
        <v>0.66662241512345677</v>
      </c>
      <c r="H11449" s="15" t="s">
        <v>6325</v>
      </c>
      <c r="I11449" s="15" t="s">
        <v>58</v>
      </c>
      <c r="J11449" s="15" t="s">
        <v>59</v>
      </c>
      <c r="K11449" s="1"/>
      <c r="L11449">
        <v>0</v>
      </c>
      <c r="M11449" s="15" t="s">
        <v>54</v>
      </c>
      <c r="N11449" s="1">
        <v>45965</v>
      </c>
      <c r="P11449" s="15"/>
      <c r="Q11449" s="15"/>
      <c r="R11449" s="15"/>
      <c r="S11449" s="2"/>
      <c r="T11449">
        <v>0</v>
      </c>
      <c r="U11449">
        <v>13866829</v>
      </c>
      <c r="V11449" s="15"/>
      <c r="W11449">
        <v>1</v>
      </c>
      <c r="X11449">
        <v>0</v>
      </c>
      <c r="Y11449">
        <v>0</v>
      </c>
      <c r="Z11449">
        <v>0</v>
      </c>
      <c r="AA11449">
        <v>15</v>
      </c>
      <c r="AB11449" t="s">
        <v>5586</v>
      </c>
      <c r="AC11449" s="15"/>
      <c r="AE11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0" spans="1:31" x14ac:dyDescent="0.25">
      <c r="A11450" s="15" t="s">
        <v>22325</v>
      </c>
      <c r="B11450" s="15" t="s">
        <v>196</v>
      </c>
      <c r="C11450" s="15" t="s">
        <v>17</v>
      </c>
      <c r="D11450" s="15" t="s">
        <v>1616</v>
      </c>
      <c r="E11450" s="15" t="s">
        <v>31028</v>
      </c>
      <c r="F11450" s="1">
        <v>45965</v>
      </c>
      <c r="G11450" s="7">
        <v>0.69678171296296298</v>
      </c>
      <c r="H11450" s="15" t="s">
        <v>6325</v>
      </c>
      <c r="I11450" s="15" t="s">
        <v>58</v>
      </c>
      <c r="J11450" s="15" t="s">
        <v>59</v>
      </c>
      <c r="K11450" s="1"/>
      <c r="L11450">
        <v>0</v>
      </c>
      <c r="M11450" s="15" t="s">
        <v>54</v>
      </c>
      <c r="N11450" s="1">
        <v>45965</v>
      </c>
      <c r="P11450" s="15"/>
      <c r="Q11450" s="15"/>
      <c r="R11450" s="15"/>
      <c r="S11450" s="2"/>
      <c r="T11450">
        <v>0</v>
      </c>
      <c r="U11450">
        <v>13866902</v>
      </c>
      <c r="V11450" s="15"/>
      <c r="W11450">
        <v>1</v>
      </c>
      <c r="X11450">
        <v>0</v>
      </c>
      <c r="Y11450">
        <v>0</v>
      </c>
      <c r="Z11450">
        <v>0</v>
      </c>
      <c r="AA11450">
        <v>16</v>
      </c>
      <c r="AB11450" t="s">
        <v>5586</v>
      </c>
      <c r="AC11450" s="15"/>
      <c r="AE11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1" spans="1:31" x14ac:dyDescent="0.25">
      <c r="A11451" s="15" t="s">
        <v>19885</v>
      </c>
      <c r="B11451" s="15" t="s">
        <v>196</v>
      </c>
      <c r="C11451" s="15" t="s">
        <v>17</v>
      </c>
      <c r="D11451" s="15" t="s">
        <v>1616</v>
      </c>
      <c r="E11451" s="15" t="s">
        <v>31029</v>
      </c>
      <c r="F11451" s="1">
        <v>45965</v>
      </c>
      <c r="G11451" s="7">
        <v>0.66444162808641971</v>
      </c>
      <c r="H11451" s="15" t="s">
        <v>6325</v>
      </c>
      <c r="I11451" s="15" t="s">
        <v>58</v>
      </c>
      <c r="J11451" s="15" t="s">
        <v>59</v>
      </c>
      <c r="K11451" s="1"/>
      <c r="L11451">
        <v>0</v>
      </c>
      <c r="M11451" s="15" t="s">
        <v>54</v>
      </c>
      <c r="N11451" s="1">
        <v>45965</v>
      </c>
      <c r="P11451" s="15"/>
      <c r="Q11451" s="15"/>
      <c r="R11451" s="15"/>
      <c r="S11451" s="2"/>
      <c r="T11451">
        <v>0</v>
      </c>
      <c r="U11451">
        <v>13867153</v>
      </c>
      <c r="V11451" s="15"/>
      <c r="W11451">
        <v>1</v>
      </c>
      <c r="X11451">
        <v>0</v>
      </c>
      <c r="Y11451">
        <v>0</v>
      </c>
      <c r="Z11451">
        <v>0</v>
      </c>
      <c r="AA11451">
        <v>15</v>
      </c>
      <c r="AB11451" t="s">
        <v>5586</v>
      </c>
      <c r="AC11451" s="15"/>
      <c r="AE11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2" spans="1:31" x14ac:dyDescent="0.25">
      <c r="A11452" s="15" t="s">
        <v>31030</v>
      </c>
      <c r="B11452" s="15" t="s">
        <v>196</v>
      </c>
      <c r="C11452" s="15" t="s">
        <v>17</v>
      </c>
      <c r="D11452" s="15" t="s">
        <v>29474</v>
      </c>
      <c r="E11452" s="15" t="s">
        <v>31031</v>
      </c>
      <c r="F11452" s="1">
        <v>45965</v>
      </c>
      <c r="G11452" s="7">
        <v>0.67947773919753085</v>
      </c>
      <c r="H11452" s="15" t="s">
        <v>6325</v>
      </c>
      <c r="I11452" s="15" t="s">
        <v>58</v>
      </c>
      <c r="J11452" s="15" t="s">
        <v>59</v>
      </c>
      <c r="K11452" s="1"/>
      <c r="L11452">
        <v>0</v>
      </c>
      <c r="M11452" s="15" t="s">
        <v>54</v>
      </c>
      <c r="N11452" s="1">
        <v>45965</v>
      </c>
      <c r="P11452" s="15"/>
      <c r="Q11452" s="15"/>
      <c r="R11452" s="15"/>
      <c r="S11452" s="2"/>
      <c r="T11452">
        <v>0</v>
      </c>
      <c r="U11452">
        <v>13867776</v>
      </c>
      <c r="V11452" s="15"/>
      <c r="W11452">
        <v>1</v>
      </c>
      <c r="X11452">
        <v>0</v>
      </c>
      <c r="Y11452">
        <v>0</v>
      </c>
      <c r="Z11452">
        <v>0</v>
      </c>
      <c r="AA11452">
        <v>16</v>
      </c>
      <c r="AB11452" t="s">
        <v>5586</v>
      </c>
      <c r="AC11452" s="15"/>
      <c r="AE11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3" spans="1:31" x14ac:dyDescent="0.25">
      <c r="A11453" s="15" t="s">
        <v>30965</v>
      </c>
      <c r="B11453" s="15" t="s">
        <v>196</v>
      </c>
      <c r="C11453" s="15" t="s">
        <v>17</v>
      </c>
      <c r="D11453" s="15" t="s">
        <v>29474</v>
      </c>
      <c r="E11453" s="15" t="s">
        <v>30966</v>
      </c>
      <c r="F11453" s="1">
        <v>45965</v>
      </c>
      <c r="G11453" s="7">
        <v>0.66766442901234568</v>
      </c>
      <c r="H11453" s="15" t="s">
        <v>6325</v>
      </c>
      <c r="I11453" s="15" t="s">
        <v>58</v>
      </c>
      <c r="J11453" s="15" t="s">
        <v>59</v>
      </c>
      <c r="K11453" s="1"/>
      <c r="L11453">
        <v>0</v>
      </c>
      <c r="M11453" s="15" t="s">
        <v>54</v>
      </c>
      <c r="N11453" s="1">
        <v>45965</v>
      </c>
      <c r="P11453" s="15"/>
      <c r="Q11453" s="15"/>
      <c r="R11453" s="15"/>
      <c r="S11453" s="2"/>
      <c r="T11453">
        <v>0</v>
      </c>
      <c r="U11453">
        <v>13868014</v>
      </c>
      <c r="V11453" s="15"/>
      <c r="W11453">
        <v>1</v>
      </c>
      <c r="X11453">
        <v>0</v>
      </c>
      <c r="Y11453">
        <v>0</v>
      </c>
      <c r="Z11453">
        <v>0</v>
      </c>
      <c r="AA11453">
        <v>16</v>
      </c>
      <c r="AB11453" t="s">
        <v>5586</v>
      </c>
      <c r="AC11453" s="15"/>
      <c r="AE11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4" spans="1:31" x14ac:dyDescent="0.25">
      <c r="A11454" s="15" t="s">
        <v>24609</v>
      </c>
      <c r="B11454" s="15" t="s">
        <v>196</v>
      </c>
      <c r="C11454" s="15" t="s">
        <v>17</v>
      </c>
      <c r="D11454" s="15" t="s">
        <v>29474</v>
      </c>
      <c r="E11454" s="15" t="s">
        <v>31032</v>
      </c>
      <c r="F11454" s="1">
        <v>45965</v>
      </c>
      <c r="G11454" s="7">
        <v>0.6770856095679012</v>
      </c>
      <c r="H11454" s="15" t="s">
        <v>6325</v>
      </c>
      <c r="I11454" s="15" t="s">
        <v>58</v>
      </c>
      <c r="J11454" s="15" t="s">
        <v>59</v>
      </c>
      <c r="K11454" s="1"/>
      <c r="L11454">
        <v>0</v>
      </c>
      <c r="M11454" s="15" t="s">
        <v>54</v>
      </c>
      <c r="N11454" s="1">
        <v>45965</v>
      </c>
      <c r="P11454" s="15"/>
      <c r="Q11454" s="15"/>
      <c r="R11454" s="15"/>
      <c r="S11454" s="2"/>
      <c r="T11454">
        <v>0</v>
      </c>
      <c r="U11454">
        <v>13868167</v>
      </c>
      <c r="V11454" s="15"/>
      <c r="W11454">
        <v>1</v>
      </c>
      <c r="X11454">
        <v>0</v>
      </c>
      <c r="Y11454">
        <v>0</v>
      </c>
      <c r="Z11454">
        <v>0</v>
      </c>
      <c r="AA11454">
        <v>16</v>
      </c>
      <c r="AB11454" t="s">
        <v>5586</v>
      </c>
      <c r="AC11454" s="15"/>
      <c r="AE11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5" spans="1:31" x14ac:dyDescent="0.25">
      <c r="A11455" s="15" t="s">
        <v>6759</v>
      </c>
      <c r="B11455" s="15" t="s">
        <v>196</v>
      </c>
      <c r="C11455" s="15" t="s">
        <v>17</v>
      </c>
      <c r="D11455" s="15" t="s">
        <v>29474</v>
      </c>
      <c r="E11455" s="15" t="s">
        <v>31033</v>
      </c>
      <c r="F11455" s="1">
        <v>45965</v>
      </c>
      <c r="G11455" s="7">
        <v>0.66812970679012351</v>
      </c>
      <c r="H11455" s="15" t="s">
        <v>6325</v>
      </c>
      <c r="I11455" s="15" t="s">
        <v>58</v>
      </c>
      <c r="J11455" s="15" t="s">
        <v>59</v>
      </c>
      <c r="K11455" s="1"/>
      <c r="L11455">
        <v>0</v>
      </c>
      <c r="M11455" s="15" t="s">
        <v>54</v>
      </c>
      <c r="N11455" s="1">
        <v>45965</v>
      </c>
      <c r="P11455" s="15"/>
      <c r="Q11455" s="15"/>
      <c r="R11455" s="15"/>
      <c r="S11455" s="2"/>
      <c r="T11455">
        <v>0</v>
      </c>
      <c r="U11455">
        <v>13868287</v>
      </c>
      <c r="V11455" s="15"/>
      <c r="W11455">
        <v>1</v>
      </c>
      <c r="X11455">
        <v>0</v>
      </c>
      <c r="Y11455">
        <v>0</v>
      </c>
      <c r="Z11455">
        <v>0</v>
      </c>
      <c r="AA11455">
        <v>16</v>
      </c>
      <c r="AB11455" t="s">
        <v>5586</v>
      </c>
      <c r="AC11455" s="15"/>
      <c r="AE11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6" spans="1:31" x14ac:dyDescent="0.25">
      <c r="A11456" s="15" t="s">
        <v>23750</v>
      </c>
      <c r="B11456" s="15" t="s">
        <v>196</v>
      </c>
      <c r="C11456" s="15" t="s">
        <v>17</v>
      </c>
      <c r="D11456" s="15" t="s">
        <v>29474</v>
      </c>
      <c r="E11456" s="15" t="s">
        <v>31034</v>
      </c>
      <c r="F11456" s="1">
        <v>45965</v>
      </c>
      <c r="G11456" s="7">
        <v>0.74273209876543211</v>
      </c>
      <c r="H11456" s="15" t="s">
        <v>6325</v>
      </c>
      <c r="I11456" s="15" t="s">
        <v>58</v>
      </c>
      <c r="J11456" s="15" t="s">
        <v>59</v>
      </c>
      <c r="K11456" s="1"/>
      <c r="L11456">
        <v>0</v>
      </c>
      <c r="M11456" s="15" t="s">
        <v>54</v>
      </c>
      <c r="N11456" s="1">
        <v>45965</v>
      </c>
      <c r="P11456" s="15"/>
      <c r="Q11456" s="15"/>
      <c r="R11456" s="15"/>
      <c r="S11456" s="2"/>
      <c r="T11456">
        <v>0</v>
      </c>
      <c r="U11456">
        <v>13868360</v>
      </c>
      <c r="V11456" s="15"/>
      <c r="W11456">
        <v>1</v>
      </c>
      <c r="X11456">
        <v>0</v>
      </c>
      <c r="Y11456">
        <v>0</v>
      </c>
      <c r="Z11456">
        <v>0</v>
      </c>
      <c r="AA11456">
        <v>17</v>
      </c>
      <c r="AB11456" t="s">
        <v>5586</v>
      </c>
      <c r="AC11456" s="15"/>
      <c r="AE11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7" spans="1:31" x14ac:dyDescent="0.25">
      <c r="A11457" s="15" t="s">
        <v>31035</v>
      </c>
      <c r="B11457" s="15" t="s">
        <v>196</v>
      </c>
      <c r="C11457" s="15" t="s">
        <v>17</v>
      </c>
      <c r="D11457" s="15" t="s">
        <v>29474</v>
      </c>
      <c r="E11457" s="15" t="s">
        <v>31036</v>
      </c>
      <c r="F11457" s="1">
        <v>45965</v>
      </c>
      <c r="G11457" s="7">
        <v>0.70697148919753083</v>
      </c>
      <c r="H11457" s="15" t="s">
        <v>6325</v>
      </c>
      <c r="I11457" s="15" t="s">
        <v>58</v>
      </c>
      <c r="J11457" s="15" t="s">
        <v>59</v>
      </c>
      <c r="K11457" s="1"/>
      <c r="L11457">
        <v>0</v>
      </c>
      <c r="M11457" s="15" t="s">
        <v>54</v>
      </c>
      <c r="N11457" s="1">
        <v>45965</v>
      </c>
      <c r="P11457" s="15"/>
      <c r="Q11457" s="15"/>
      <c r="R11457" s="15"/>
      <c r="S11457" s="2"/>
      <c r="T11457">
        <v>0</v>
      </c>
      <c r="U11457">
        <v>13868446</v>
      </c>
      <c r="V11457" s="15"/>
      <c r="W11457">
        <v>1</v>
      </c>
      <c r="X11457">
        <v>0</v>
      </c>
      <c r="Y11457">
        <v>0</v>
      </c>
      <c r="Z11457">
        <v>0</v>
      </c>
      <c r="AA11457">
        <v>16</v>
      </c>
      <c r="AB11457" t="s">
        <v>5586</v>
      </c>
      <c r="AC11457" s="15"/>
      <c r="AE11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8" spans="1:31" x14ac:dyDescent="0.25">
      <c r="A11458" s="15" t="s">
        <v>31037</v>
      </c>
      <c r="B11458" s="15" t="s">
        <v>196</v>
      </c>
      <c r="C11458" s="15" t="s">
        <v>17</v>
      </c>
      <c r="D11458" s="15" t="s">
        <v>29474</v>
      </c>
      <c r="E11458" s="15" t="s">
        <v>31038</v>
      </c>
      <c r="F11458" s="1">
        <v>45965</v>
      </c>
      <c r="G11458" s="7">
        <v>0.66573568672839512</v>
      </c>
      <c r="H11458" s="15" t="s">
        <v>6325</v>
      </c>
      <c r="I11458" s="15" t="s">
        <v>58</v>
      </c>
      <c r="J11458" s="15" t="s">
        <v>59</v>
      </c>
      <c r="K11458" s="1"/>
      <c r="L11458">
        <v>0</v>
      </c>
      <c r="M11458" s="15" t="s">
        <v>54</v>
      </c>
      <c r="N11458" s="1">
        <v>45965</v>
      </c>
      <c r="P11458" s="15"/>
      <c r="Q11458" s="15"/>
      <c r="R11458" s="15"/>
      <c r="S11458" s="2"/>
      <c r="T11458">
        <v>0</v>
      </c>
      <c r="U11458">
        <v>13868450</v>
      </c>
      <c r="V11458" s="15"/>
      <c r="W11458">
        <v>1</v>
      </c>
      <c r="X11458">
        <v>0</v>
      </c>
      <c r="Y11458">
        <v>0</v>
      </c>
      <c r="Z11458">
        <v>0</v>
      </c>
      <c r="AA11458">
        <v>15</v>
      </c>
      <c r="AB11458" t="s">
        <v>5586</v>
      </c>
      <c r="AC11458" s="15"/>
      <c r="AE11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9" spans="1:31" x14ac:dyDescent="0.25">
      <c r="A11459" s="15" t="s">
        <v>31039</v>
      </c>
      <c r="B11459" s="15" t="s">
        <v>196</v>
      </c>
      <c r="C11459" s="15" t="s">
        <v>17</v>
      </c>
      <c r="D11459" s="15" t="s">
        <v>29474</v>
      </c>
      <c r="E11459" s="15" t="s">
        <v>31040</v>
      </c>
      <c r="F11459" s="1">
        <v>45965</v>
      </c>
      <c r="G11459" s="7">
        <v>0.68836006944444439</v>
      </c>
      <c r="H11459" s="15" t="s">
        <v>6325</v>
      </c>
      <c r="I11459" s="15" t="s">
        <v>58</v>
      </c>
      <c r="J11459" s="15" t="s">
        <v>59</v>
      </c>
      <c r="K11459" s="1"/>
      <c r="L11459">
        <v>0</v>
      </c>
      <c r="M11459" s="15" t="s">
        <v>54</v>
      </c>
      <c r="N11459" s="1">
        <v>45965</v>
      </c>
      <c r="P11459" s="15"/>
      <c r="Q11459" s="15"/>
      <c r="R11459" s="15"/>
      <c r="S11459" s="2"/>
      <c r="T11459">
        <v>0</v>
      </c>
      <c r="U11459">
        <v>13868722</v>
      </c>
      <c r="V11459" s="15"/>
      <c r="W11459">
        <v>1</v>
      </c>
      <c r="X11459">
        <v>0</v>
      </c>
      <c r="Y11459">
        <v>0</v>
      </c>
      <c r="Z11459">
        <v>0</v>
      </c>
      <c r="AA11459">
        <v>16</v>
      </c>
      <c r="AB11459" t="s">
        <v>5586</v>
      </c>
      <c r="AC11459" s="15"/>
      <c r="AE11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0" spans="1:31" x14ac:dyDescent="0.25">
      <c r="A11460" s="15" t="s">
        <v>23204</v>
      </c>
      <c r="B11460" s="15" t="s">
        <v>196</v>
      </c>
      <c r="C11460" s="15" t="s">
        <v>17</v>
      </c>
      <c r="D11460" s="15" t="s">
        <v>29474</v>
      </c>
      <c r="E11460" s="15" t="s">
        <v>30982</v>
      </c>
      <c r="F11460" s="1">
        <v>45965</v>
      </c>
      <c r="G11460" s="7">
        <v>0.67349255401234565</v>
      </c>
      <c r="H11460" s="15" t="s">
        <v>6325</v>
      </c>
      <c r="I11460" s="15" t="s">
        <v>58</v>
      </c>
      <c r="J11460" s="15" t="s">
        <v>59</v>
      </c>
      <c r="K11460" s="1"/>
      <c r="L11460">
        <v>0</v>
      </c>
      <c r="M11460" s="15" t="s">
        <v>54</v>
      </c>
      <c r="N11460" s="1">
        <v>45965</v>
      </c>
      <c r="P11460" s="15"/>
      <c r="Q11460" s="15"/>
      <c r="R11460" s="15"/>
      <c r="S11460" s="2"/>
      <c r="T11460">
        <v>0</v>
      </c>
      <c r="U11460">
        <v>13868927</v>
      </c>
      <c r="V11460" s="15"/>
      <c r="W11460">
        <v>1</v>
      </c>
      <c r="X11460">
        <v>0</v>
      </c>
      <c r="Y11460">
        <v>0</v>
      </c>
      <c r="Z11460">
        <v>0</v>
      </c>
      <c r="AA11460">
        <v>16</v>
      </c>
      <c r="AB11460" t="s">
        <v>5586</v>
      </c>
      <c r="AC11460" s="15"/>
      <c r="AE11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1" spans="1:31" x14ac:dyDescent="0.25">
      <c r="A11461" s="15" t="s">
        <v>31041</v>
      </c>
      <c r="B11461" s="15" t="s">
        <v>196</v>
      </c>
      <c r="C11461" s="15" t="s">
        <v>17</v>
      </c>
      <c r="D11461" s="15" t="s">
        <v>1616</v>
      </c>
      <c r="E11461" s="15" t="s">
        <v>31042</v>
      </c>
      <c r="F11461" s="1">
        <v>45965</v>
      </c>
      <c r="G11461" s="7">
        <v>0.74600408950617281</v>
      </c>
      <c r="H11461" s="15" t="s">
        <v>6325</v>
      </c>
      <c r="I11461" s="15" t="s">
        <v>58</v>
      </c>
      <c r="J11461" s="15" t="s">
        <v>59</v>
      </c>
      <c r="K11461" s="1"/>
      <c r="L11461">
        <v>0</v>
      </c>
      <c r="M11461" s="15" t="s">
        <v>54</v>
      </c>
      <c r="N11461" s="1">
        <v>45965</v>
      </c>
      <c r="P11461" s="15"/>
      <c r="Q11461" s="15"/>
      <c r="R11461" s="15"/>
      <c r="S11461" s="2"/>
      <c r="T11461">
        <v>0</v>
      </c>
      <c r="U11461">
        <v>13869265</v>
      </c>
      <c r="V11461" s="15"/>
      <c r="W11461">
        <v>1</v>
      </c>
      <c r="X11461">
        <v>0</v>
      </c>
      <c r="Y11461">
        <v>0</v>
      </c>
      <c r="Z11461">
        <v>0</v>
      </c>
      <c r="AA11461">
        <v>17</v>
      </c>
      <c r="AB11461" t="s">
        <v>5586</v>
      </c>
      <c r="AC11461" s="15"/>
      <c r="AE11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2" spans="1:31" x14ac:dyDescent="0.25">
      <c r="A11462" s="15" t="s">
        <v>14356</v>
      </c>
      <c r="B11462" s="15" t="s">
        <v>196</v>
      </c>
      <c r="C11462" s="15" t="s">
        <v>17</v>
      </c>
      <c r="D11462" s="15" t="s">
        <v>1616</v>
      </c>
      <c r="E11462" s="15" t="s">
        <v>29711</v>
      </c>
      <c r="F11462" s="1">
        <v>45965</v>
      </c>
      <c r="G11462" s="7">
        <v>0.72458950617283946</v>
      </c>
      <c r="H11462" s="15" t="s">
        <v>6325</v>
      </c>
      <c r="I11462" s="15" t="s">
        <v>58</v>
      </c>
      <c r="J11462" s="15" t="s">
        <v>59</v>
      </c>
      <c r="K11462" s="1"/>
      <c r="L11462">
        <v>0</v>
      </c>
      <c r="M11462" s="15" t="s">
        <v>54</v>
      </c>
      <c r="N11462" s="1">
        <v>45965</v>
      </c>
      <c r="P11462" s="15"/>
      <c r="Q11462" s="15"/>
      <c r="R11462" s="15"/>
      <c r="S11462" s="2"/>
      <c r="T11462">
        <v>0</v>
      </c>
      <c r="U11462">
        <v>13869605</v>
      </c>
      <c r="V11462" s="15"/>
      <c r="W11462">
        <v>1</v>
      </c>
      <c r="X11462">
        <v>0</v>
      </c>
      <c r="Y11462">
        <v>0</v>
      </c>
      <c r="Z11462">
        <v>0</v>
      </c>
      <c r="AA11462">
        <v>17</v>
      </c>
      <c r="AB11462" t="s">
        <v>5586</v>
      </c>
      <c r="AC11462" s="15"/>
      <c r="AE11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3" spans="1:31" x14ac:dyDescent="0.25">
      <c r="A11463" s="15" t="s">
        <v>31043</v>
      </c>
      <c r="B11463" s="15" t="s">
        <v>196</v>
      </c>
      <c r="C11463" s="15" t="s">
        <v>17</v>
      </c>
      <c r="D11463" s="15" t="s">
        <v>314</v>
      </c>
      <c r="E11463" s="15" t="s">
        <v>31044</v>
      </c>
      <c r="F11463" s="1">
        <v>45965</v>
      </c>
      <c r="G11463" s="7">
        <v>0.73925030864197527</v>
      </c>
      <c r="H11463" s="15" t="s">
        <v>6325</v>
      </c>
      <c r="I11463" s="15" t="s">
        <v>58</v>
      </c>
      <c r="J11463" s="15" t="s">
        <v>59</v>
      </c>
      <c r="K11463" s="1"/>
      <c r="L11463">
        <v>0</v>
      </c>
      <c r="M11463" s="15" t="s">
        <v>54</v>
      </c>
      <c r="N11463" s="1">
        <v>45965</v>
      </c>
      <c r="P11463" s="15"/>
      <c r="Q11463" s="15"/>
      <c r="R11463" s="15"/>
      <c r="S11463" s="2"/>
      <c r="T11463">
        <v>0</v>
      </c>
      <c r="U11463">
        <v>13869619</v>
      </c>
      <c r="V11463" s="15"/>
      <c r="W11463">
        <v>1</v>
      </c>
      <c r="X11463">
        <v>0</v>
      </c>
      <c r="Y11463">
        <v>0</v>
      </c>
      <c r="Z11463">
        <v>0</v>
      </c>
      <c r="AA11463">
        <v>17</v>
      </c>
      <c r="AB11463" t="s">
        <v>5586</v>
      </c>
      <c r="AC11463" s="15"/>
      <c r="AE11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4" spans="1:31" x14ac:dyDescent="0.25">
      <c r="A11464" s="15" t="s">
        <v>31045</v>
      </c>
      <c r="B11464" s="15" t="s">
        <v>196</v>
      </c>
      <c r="C11464" s="15" t="s">
        <v>17</v>
      </c>
      <c r="D11464" s="15" t="s">
        <v>1616</v>
      </c>
      <c r="E11464" s="15" t="s">
        <v>24054</v>
      </c>
      <c r="F11464" s="1">
        <v>45965</v>
      </c>
      <c r="G11464" s="7">
        <v>0.70061936728395058</v>
      </c>
      <c r="H11464" s="15" t="s">
        <v>6325</v>
      </c>
      <c r="I11464" s="15" t="s">
        <v>58</v>
      </c>
      <c r="J11464" s="15" t="s">
        <v>59</v>
      </c>
      <c r="K11464" s="1"/>
      <c r="L11464">
        <v>0</v>
      </c>
      <c r="M11464" s="15" t="s">
        <v>54</v>
      </c>
      <c r="N11464" s="1">
        <v>45965</v>
      </c>
      <c r="P11464" s="15"/>
      <c r="Q11464" s="15"/>
      <c r="R11464" s="15"/>
      <c r="S11464" s="2"/>
      <c r="T11464">
        <v>0</v>
      </c>
      <c r="U11464">
        <v>13869838</v>
      </c>
      <c r="V11464" s="15"/>
      <c r="W11464">
        <v>1</v>
      </c>
      <c r="X11464">
        <v>0</v>
      </c>
      <c r="Y11464">
        <v>0</v>
      </c>
      <c r="Z11464">
        <v>0</v>
      </c>
      <c r="AA11464">
        <v>16</v>
      </c>
      <c r="AB11464" t="s">
        <v>5586</v>
      </c>
      <c r="AC11464" s="15"/>
      <c r="AE11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5" spans="1:31" x14ac:dyDescent="0.25">
      <c r="A11465" s="15" t="s">
        <v>19218</v>
      </c>
      <c r="B11465" s="15" t="s">
        <v>196</v>
      </c>
      <c r="C11465" s="15" t="s">
        <v>17</v>
      </c>
      <c r="D11465" s="15" t="s">
        <v>1616</v>
      </c>
      <c r="E11465" s="15" t="s">
        <v>31046</v>
      </c>
      <c r="F11465" s="1">
        <v>45965</v>
      </c>
      <c r="G11465" s="7">
        <v>0.72390081018518515</v>
      </c>
      <c r="H11465" s="15" t="s">
        <v>6325</v>
      </c>
      <c r="I11465" s="15" t="s">
        <v>58</v>
      </c>
      <c r="J11465" s="15" t="s">
        <v>59</v>
      </c>
      <c r="K11465" s="1"/>
      <c r="L11465">
        <v>0</v>
      </c>
      <c r="M11465" s="15" t="s">
        <v>54</v>
      </c>
      <c r="N11465" s="1">
        <v>45965</v>
      </c>
      <c r="P11465" s="15"/>
      <c r="Q11465" s="15"/>
      <c r="R11465" s="15"/>
      <c r="S11465" s="2"/>
      <c r="T11465">
        <v>0</v>
      </c>
      <c r="U11465">
        <v>13865597</v>
      </c>
      <c r="V11465" s="15"/>
      <c r="W11465">
        <v>1</v>
      </c>
      <c r="X11465">
        <v>0</v>
      </c>
      <c r="Y11465">
        <v>0</v>
      </c>
      <c r="Z11465">
        <v>0</v>
      </c>
      <c r="AA11465">
        <v>17</v>
      </c>
      <c r="AB11465" t="s">
        <v>5586</v>
      </c>
      <c r="AC11465" s="15"/>
      <c r="AE11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6" spans="1:31" x14ac:dyDescent="0.25">
      <c r="A11466" s="15" t="s">
        <v>16939</v>
      </c>
      <c r="B11466" s="15" t="s">
        <v>196</v>
      </c>
      <c r="C11466" s="15" t="s">
        <v>17</v>
      </c>
      <c r="D11466" s="15" t="s">
        <v>29474</v>
      </c>
      <c r="E11466" s="15" t="s">
        <v>31047</v>
      </c>
      <c r="F11466" s="1">
        <v>45965</v>
      </c>
      <c r="G11466" s="7">
        <v>0.70555520833333329</v>
      </c>
      <c r="H11466" s="15" t="s">
        <v>6325</v>
      </c>
      <c r="I11466" s="15" t="s">
        <v>58</v>
      </c>
      <c r="J11466" s="15" t="s">
        <v>59</v>
      </c>
      <c r="K11466" s="1"/>
      <c r="L11466">
        <v>0</v>
      </c>
      <c r="M11466" s="15" t="s">
        <v>54</v>
      </c>
      <c r="N11466" s="1">
        <v>45965</v>
      </c>
      <c r="P11466" s="15"/>
      <c r="Q11466" s="15"/>
      <c r="R11466" s="15"/>
      <c r="S11466" s="2"/>
      <c r="T11466">
        <v>0</v>
      </c>
      <c r="U11466">
        <v>13865657</v>
      </c>
      <c r="V11466" s="15"/>
      <c r="W11466">
        <v>1</v>
      </c>
      <c r="X11466">
        <v>0</v>
      </c>
      <c r="Y11466">
        <v>0</v>
      </c>
      <c r="Z11466">
        <v>0</v>
      </c>
      <c r="AA11466">
        <v>16</v>
      </c>
      <c r="AB11466" t="s">
        <v>5586</v>
      </c>
      <c r="AC11466" s="15"/>
      <c r="AE11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7" spans="1:31" x14ac:dyDescent="0.25">
      <c r="A11467" s="15" t="s">
        <v>10204</v>
      </c>
      <c r="B11467" s="15" t="s">
        <v>196</v>
      </c>
      <c r="C11467" s="15" t="s">
        <v>17</v>
      </c>
      <c r="D11467" s="15" t="s">
        <v>8911</v>
      </c>
      <c r="E11467" s="15" t="s">
        <v>19298</v>
      </c>
      <c r="F11467" s="1">
        <v>45964</v>
      </c>
      <c r="G11467" s="7">
        <v>0.66063179012345674</v>
      </c>
      <c r="H11467" s="15" t="s">
        <v>6325</v>
      </c>
      <c r="I11467" s="15" t="s">
        <v>58</v>
      </c>
      <c r="J11467" s="15" t="s">
        <v>59</v>
      </c>
      <c r="K11467" s="1"/>
      <c r="L11467">
        <v>0</v>
      </c>
      <c r="M11467" s="15" t="s">
        <v>54</v>
      </c>
      <c r="N11467" s="1">
        <v>45964</v>
      </c>
      <c r="P11467" s="15"/>
      <c r="Q11467" s="15"/>
      <c r="R11467" s="15"/>
      <c r="S11467" s="2"/>
      <c r="T11467">
        <v>0</v>
      </c>
      <c r="U11467">
        <v>13854375</v>
      </c>
      <c r="V11467" s="15"/>
      <c r="W11467">
        <v>1</v>
      </c>
      <c r="X11467">
        <v>0</v>
      </c>
      <c r="Y11467">
        <v>0</v>
      </c>
      <c r="Z11467">
        <v>0</v>
      </c>
      <c r="AA11467">
        <v>15</v>
      </c>
      <c r="AB11467" t="s">
        <v>5586</v>
      </c>
      <c r="AC11467" s="15"/>
      <c r="AD11467" t="s">
        <v>3784</v>
      </c>
      <c r="AE11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8" spans="1:31" x14ac:dyDescent="0.25">
      <c r="A11468" s="15" t="s">
        <v>31048</v>
      </c>
      <c r="B11468" s="15" t="s">
        <v>196</v>
      </c>
      <c r="C11468" s="15" t="s">
        <v>17</v>
      </c>
      <c r="D11468" s="15" t="s">
        <v>8911</v>
      </c>
      <c r="E11468" s="15" t="s">
        <v>31049</v>
      </c>
      <c r="F11468" s="1">
        <v>45964</v>
      </c>
      <c r="G11468" s="7">
        <v>0.61974668209876538</v>
      </c>
      <c r="H11468" s="15" t="s">
        <v>6325</v>
      </c>
      <c r="I11468" s="15" t="s">
        <v>58</v>
      </c>
      <c r="J11468" s="15" t="s">
        <v>59</v>
      </c>
      <c r="K11468" s="1"/>
      <c r="L11468">
        <v>0</v>
      </c>
      <c r="M11468" s="15" t="s">
        <v>54</v>
      </c>
      <c r="N11468" s="1">
        <v>45964</v>
      </c>
      <c r="P11468" s="15"/>
      <c r="Q11468" s="15"/>
      <c r="R11468" s="15"/>
      <c r="S11468" s="2"/>
      <c r="T11468">
        <v>0</v>
      </c>
      <c r="U11468">
        <v>13850041</v>
      </c>
      <c r="V11468" s="15"/>
      <c r="W11468">
        <v>1</v>
      </c>
      <c r="X11468">
        <v>0</v>
      </c>
      <c r="Y11468">
        <v>0</v>
      </c>
      <c r="Z11468">
        <v>0</v>
      </c>
      <c r="AA11468">
        <v>14</v>
      </c>
      <c r="AB11468" t="s">
        <v>5586</v>
      </c>
      <c r="AC11468" s="15"/>
      <c r="AD11468" t="s">
        <v>3784</v>
      </c>
      <c r="AE11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9" spans="1:31" x14ac:dyDescent="0.25">
      <c r="A11469" s="15" t="s">
        <v>21985</v>
      </c>
      <c r="B11469" s="15" t="s">
        <v>196</v>
      </c>
      <c r="C11469" s="15" t="s">
        <v>17</v>
      </c>
      <c r="D11469" s="15" t="s">
        <v>1616</v>
      </c>
      <c r="E11469" s="15" t="s">
        <v>31050</v>
      </c>
      <c r="F11469" s="1">
        <v>45964</v>
      </c>
      <c r="G11469" s="7">
        <v>0.40961716820987654</v>
      </c>
      <c r="H11469" s="15" t="s">
        <v>6325</v>
      </c>
      <c r="I11469" s="15" t="s">
        <v>58</v>
      </c>
      <c r="J11469" s="15" t="s">
        <v>59</v>
      </c>
      <c r="K11469" s="1"/>
      <c r="L11469">
        <v>0</v>
      </c>
      <c r="M11469" s="15" t="s">
        <v>54</v>
      </c>
      <c r="N11469" s="1">
        <v>45964</v>
      </c>
      <c r="P11469" s="15"/>
      <c r="Q11469" s="15"/>
      <c r="R11469" s="15"/>
      <c r="S11469" s="2"/>
      <c r="T11469">
        <v>0</v>
      </c>
      <c r="U11469">
        <v>13851324</v>
      </c>
      <c r="V11469" s="15"/>
      <c r="W11469">
        <v>1</v>
      </c>
      <c r="X11469">
        <v>0</v>
      </c>
      <c r="Y11469">
        <v>0</v>
      </c>
      <c r="Z11469">
        <v>0</v>
      </c>
      <c r="AA11469">
        <v>9</v>
      </c>
      <c r="AB11469" t="s">
        <v>5586</v>
      </c>
      <c r="AC11469" s="15"/>
      <c r="AD11469" t="s">
        <v>3784</v>
      </c>
      <c r="AE11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0" spans="1:31" x14ac:dyDescent="0.25">
      <c r="A11470" s="15" t="s">
        <v>18397</v>
      </c>
      <c r="B11470" s="15" t="s">
        <v>196</v>
      </c>
      <c r="C11470" s="15" t="s">
        <v>17</v>
      </c>
      <c r="D11470" s="15" t="s">
        <v>8070</v>
      </c>
      <c r="E11470" s="15" t="s">
        <v>18398</v>
      </c>
      <c r="F11470" s="1">
        <v>45964</v>
      </c>
      <c r="G11470" s="7">
        <v>0.66153804012345674</v>
      </c>
      <c r="H11470" s="15" t="s">
        <v>6325</v>
      </c>
      <c r="I11470" s="15" t="s">
        <v>58</v>
      </c>
      <c r="J11470" s="15" t="s">
        <v>59</v>
      </c>
      <c r="K11470" s="1"/>
      <c r="L11470">
        <v>0</v>
      </c>
      <c r="M11470" s="15" t="s">
        <v>54</v>
      </c>
      <c r="N11470" s="1">
        <v>45964</v>
      </c>
      <c r="P11470" s="15"/>
      <c r="Q11470" s="15"/>
      <c r="R11470" s="15"/>
      <c r="S11470" s="2"/>
      <c r="T11470">
        <v>0</v>
      </c>
      <c r="U11470">
        <v>13851632</v>
      </c>
      <c r="V11470" s="15"/>
      <c r="W11470">
        <v>1</v>
      </c>
      <c r="X11470">
        <v>0</v>
      </c>
      <c r="Y11470">
        <v>0</v>
      </c>
      <c r="Z11470">
        <v>0</v>
      </c>
      <c r="AA11470">
        <v>15</v>
      </c>
      <c r="AB11470" t="s">
        <v>5586</v>
      </c>
      <c r="AC11470" s="15"/>
      <c r="AD11470" t="s">
        <v>3784</v>
      </c>
      <c r="AE11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1" spans="1:31" x14ac:dyDescent="0.25">
      <c r="A11471" s="15" t="s">
        <v>24428</v>
      </c>
      <c r="B11471" s="15" t="s">
        <v>196</v>
      </c>
      <c r="C11471" s="15" t="s">
        <v>17</v>
      </c>
      <c r="D11471" s="15" t="s">
        <v>8070</v>
      </c>
      <c r="E11471" s="15" t="s">
        <v>31051</v>
      </c>
      <c r="F11471" s="1">
        <v>45964</v>
      </c>
      <c r="G11471" s="7">
        <v>0.64091886574074075</v>
      </c>
      <c r="H11471" s="15" t="s">
        <v>6325</v>
      </c>
      <c r="I11471" s="15" t="s">
        <v>58</v>
      </c>
      <c r="J11471" s="15" t="s">
        <v>59</v>
      </c>
      <c r="K11471" s="1"/>
      <c r="L11471">
        <v>0</v>
      </c>
      <c r="M11471" s="15" t="s">
        <v>54</v>
      </c>
      <c r="N11471" s="1">
        <v>45964</v>
      </c>
      <c r="P11471" s="15"/>
      <c r="Q11471" s="15"/>
      <c r="R11471" s="15"/>
      <c r="S11471" s="2"/>
      <c r="T11471">
        <v>0</v>
      </c>
      <c r="U11471">
        <v>13851637</v>
      </c>
      <c r="V11471" s="15"/>
      <c r="W11471">
        <v>1</v>
      </c>
      <c r="X11471">
        <v>0</v>
      </c>
      <c r="Y11471">
        <v>0</v>
      </c>
      <c r="Z11471">
        <v>0</v>
      </c>
      <c r="AA11471">
        <v>15</v>
      </c>
      <c r="AB11471" t="s">
        <v>5586</v>
      </c>
      <c r="AC11471" s="15"/>
      <c r="AD11471" t="s">
        <v>3784</v>
      </c>
      <c r="AE11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2" spans="1:31" x14ac:dyDescent="0.25">
      <c r="A11472" s="15" t="s">
        <v>19600</v>
      </c>
      <c r="B11472" s="15" t="s">
        <v>196</v>
      </c>
      <c r="C11472" s="15" t="s">
        <v>17</v>
      </c>
      <c r="D11472" s="15" t="s">
        <v>314</v>
      </c>
      <c r="E11472" s="15" t="s">
        <v>31052</v>
      </c>
      <c r="F11472" s="1">
        <v>45964</v>
      </c>
      <c r="G11472" s="7">
        <v>0.5565068672839506</v>
      </c>
      <c r="H11472" s="15" t="s">
        <v>6325</v>
      </c>
      <c r="I11472" s="15" t="s">
        <v>58</v>
      </c>
      <c r="J11472" s="15" t="s">
        <v>59</v>
      </c>
      <c r="K11472" s="1"/>
      <c r="L11472">
        <v>0</v>
      </c>
      <c r="M11472" s="15" t="s">
        <v>54</v>
      </c>
      <c r="N11472" s="1">
        <v>45964</v>
      </c>
      <c r="P11472" s="15"/>
      <c r="Q11472" s="15"/>
      <c r="R11472" s="15"/>
      <c r="S11472" s="2"/>
      <c r="T11472">
        <v>0</v>
      </c>
      <c r="U11472">
        <v>13854148</v>
      </c>
      <c r="V11472" s="15"/>
      <c r="W11472">
        <v>1</v>
      </c>
      <c r="X11472">
        <v>0</v>
      </c>
      <c r="Y11472">
        <v>0</v>
      </c>
      <c r="Z11472">
        <v>0</v>
      </c>
      <c r="AA11472">
        <v>13</v>
      </c>
      <c r="AB11472" t="s">
        <v>5586</v>
      </c>
      <c r="AC11472" s="15"/>
      <c r="AE11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3" spans="1:31" x14ac:dyDescent="0.25">
      <c r="A11473" s="15" t="s">
        <v>3856</v>
      </c>
      <c r="B11473" s="15" t="s">
        <v>196</v>
      </c>
      <c r="C11473" s="15" t="s">
        <v>17</v>
      </c>
      <c r="D11473" s="15" t="s">
        <v>1616</v>
      </c>
      <c r="E11473" s="15" t="s">
        <v>17398</v>
      </c>
      <c r="F11473" s="1">
        <v>45964</v>
      </c>
      <c r="G11473" s="7">
        <v>0.41158325617283953</v>
      </c>
      <c r="H11473" s="15" t="s">
        <v>6325</v>
      </c>
      <c r="I11473" s="15" t="s">
        <v>58</v>
      </c>
      <c r="J11473" s="15" t="s">
        <v>59</v>
      </c>
      <c r="K11473" s="1"/>
      <c r="L11473">
        <v>0</v>
      </c>
      <c r="M11473" s="15" t="s">
        <v>54</v>
      </c>
      <c r="N11473" s="1">
        <v>45964</v>
      </c>
      <c r="P11473" s="15"/>
      <c r="Q11473" s="15"/>
      <c r="R11473" s="15"/>
      <c r="S11473" s="2"/>
      <c r="T11473">
        <v>0</v>
      </c>
      <c r="U11473">
        <v>13854155</v>
      </c>
      <c r="V11473" s="15"/>
      <c r="W11473">
        <v>1</v>
      </c>
      <c r="X11473">
        <v>0</v>
      </c>
      <c r="Y11473">
        <v>0</v>
      </c>
      <c r="Z11473">
        <v>0</v>
      </c>
      <c r="AA11473">
        <v>9</v>
      </c>
      <c r="AB11473" t="s">
        <v>5586</v>
      </c>
      <c r="AC11473" s="15"/>
      <c r="AE11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4" spans="1:31" x14ac:dyDescent="0.25">
      <c r="A11474" s="15" t="s">
        <v>16541</v>
      </c>
      <c r="B11474" s="15" t="s">
        <v>196</v>
      </c>
      <c r="C11474" s="15" t="s">
        <v>17</v>
      </c>
      <c r="D11474" s="15" t="s">
        <v>1616</v>
      </c>
      <c r="E11474" s="15" t="s">
        <v>31053</v>
      </c>
      <c r="F11474" s="1">
        <v>45964</v>
      </c>
      <c r="G11474" s="7">
        <v>0.55419567901234568</v>
      </c>
      <c r="H11474" s="15" t="s">
        <v>6325</v>
      </c>
      <c r="I11474" s="15" t="s">
        <v>58</v>
      </c>
      <c r="J11474" s="15" t="s">
        <v>59</v>
      </c>
      <c r="K11474" s="1"/>
      <c r="L11474">
        <v>0</v>
      </c>
      <c r="M11474" s="15" t="s">
        <v>54</v>
      </c>
      <c r="N11474" s="1">
        <v>45964</v>
      </c>
      <c r="P11474" s="15"/>
      <c r="Q11474" s="15"/>
      <c r="R11474" s="15"/>
      <c r="S11474" s="2"/>
      <c r="T11474">
        <v>0</v>
      </c>
      <c r="U11474">
        <v>13854174</v>
      </c>
      <c r="V11474" s="15"/>
      <c r="W11474">
        <v>1</v>
      </c>
      <c r="X11474">
        <v>0</v>
      </c>
      <c r="Y11474">
        <v>0</v>
      </c>
      <c r="Z11474">
        <v>0</v>
      </c>
      <c r="AA11474">
        <v>13</v>
      </c>
      <c r="AB11474" t="s">
        <v>5586</v>
      </c>
      <c r="AC11474" s="15"/>
      <c r="AE11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5" spans="1:31" x14ac:dyDescent="0.25">
      <c r="A11475" s="15" t="s">
        <v>20042</v>
      </c>
      <c r="B11475" s="15" t="s">
        <v>196</v>
      </c>
      <c r="C11475" s="15" t="s">
        <v>17</v>
      </c>
      <c r="D11475" s="15" t="s">
        <v>8911</v>
      </c>
      <c r="E11475" s="15" t="s">
        <v>20043</v>
      </c>
      <c r="F11475" s="1">
        <v>45964</v>
      </c>
      <c r="G11475" s="7">
        <v>0.43817353395061731</v>
      </c>
      <c r="H11475" s="15" t="s">
        <v>6325</v>
      </c>
      <c r="I11475" s="15" t="s">
        <v>58</v>
      </c>
      <c r="J11475" s="15" t="s">
        <v>59</v>
      </c>
      <c r="K11475" s="1"/>
      <c r="L11475">
        <v>0</v>
      </c>
      <c r="M11475" s="15" t="s">
        <v>54</v>
      </c>
      <c r="N11475" s="1">
        <v>45964</v>
      </c>
      <c r="P11475" s="15"/>
      <c r="Q11475" s="15"/>
      <c r="R11475" s="15"/>
      <c r="S11475" s="2"/>
      <c r="T11475">
        <v>0</v>
      </c>
      <c r="U11475">
        <v>13854230</v>
      </c>
      <c r="V11475" s="15"/>
      <c r="W11475">
        <v>1</v>
      </c>
      <c r="X11475">
        <v>0</v>
      </c>
      <c r="Y11475">
        <v>0</v>
      </c>
      <c r="Z11475">
        <v>0</v>
      </c>
      <c r="AA11475">
        <v>10</v>
      </c>
      <c r="AB11475" t="s">
        <v>5586</v>
      </c>
      <c r="AC11475" s="15"/>
      <c r="AE11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6" spans="1:31" x14ac:dyDescent="0.25">
      <c r="A11476" s="15" t="s">
        <v>31054</v>
      </c>
      <c r="B11476" s="15" t="s">
        <v>196</v>
      </c>
      <c r="C11476" s="15" t="s">
        <v>17</v>
      </c>
      <c r="D11476" s="15" t="s">
        <v>29474</v>
      </c>
      <c r="E11476" s="15" t="s">
        <v>31055</v>
      </c>
      <c r="F11476" s="1">
        <v>45964</v>
      </c>
      <c r="G11476" s="7">
        <v>0.73955844907407409</v>
      </c>
      <c r="H11476" s="15" t="s">
        <v>6325</v>
      </c>
      <c r="I11476" s="15" t="s">
        <v>58</v>
      </c>
      <c r="J11476" s="15" t="s">
        <v>59</v>
      </c>
      <c r="K11476" s="1"/>
      <c r="L11476">
        <v>0</v>
      </c>
      <c r="M11476" s="15" t="s">
        <v>54</v>
      </c>
      <c r="N11476" s="1">
        <v>45964</v>
      </c>
      <c r="P11476" s="15"/>
      <c r="Q11476" s="15"/>
      <c r="R11476" s="15"/>
      <c r="S11476" s="2"/>
      <c r="T11476">
        <v>0</v>
      </c>
      <c r="U11476">
        <v>13854255</v>
      </c>
      <c r="V11476" s="15"/>
      <c r="W11476">
        <v>1</v>
      </c>
      <c r="X11476">
        <v>0</v>
      </c>
      <c r="Y11476">
        <v>0</v>
      </c>
      <c r="Z11476">
        <v>0</v>
      </c>
      <c r="AA11476">
        <v>17</v>
      </c>
      <c r="AB11476" t="s">
        <v>5586</v>
      </c>
      <c r="AC11476" s="15"/>
      <c r="AE11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7" spans="1:31" x14ac:dyDescent="0.25">
      <c r="A11477" s="15" t="s">
        <v>23205</v>
      </c>
      <c r="B11477" s="15" t="s">
        <v>196</v>
      </c>
      <c r="C11477" s="15" t="s">
        <v>17</v>
      </c>
      <c r="D11477" s="15" t="s">
        <v>18054</v>
      </c>
      <c r="E11477" s="15" t="s">
        <v>31056</v>
      </c>
      <c r="F11477" s="1">
        <v>45964</v>
      </c>
      <c r="G11477" s="7">
        <v>0.69828348765432102</v>
      </c>
      <c r="H11477" s="15" t="s">
        <v>6325</v>
      </c>
      <c r="I11477" s="15" t="s">
        <v>58</v>
      </c>
      <c r="J11477" s="15" t="s">
        <v>59</v>
      </c>
      <c r="K11477" s="1"/>
      <c r="L11477">
        <v>0</v>
      </c>
      <c r="M11477" s="15" t="s">
        <v>54</v>
      </c>
      <c r="N11477" s="1">
        <v>45964</v>
      </c>
      <c r="P11477" s="15"/>
      <c r="Q11477" s="15"/>
      <c r="R11477" s="15"/>
      <c r="S11477" s="2"/>
      <c r="T11477">
        <v>0</v>
      </c>
      <c r="U11477">
        <v>13854262</v>
      </c>
      <c r="V11477" s="15"/>
      <c r="W11477">
        <v>1</v>
      </c>
      <c r="X11477">
        <v>0</v>
      </c>
      <c r="Y11477">
        <v>0</v>
      </c>
      <c r="Z11477">
        <v>0</v>
      </c>
      <c r="AA11477">
        <v>16</v>
      </c>
      <c r="AB11477" t="s">
        <v>5586</v>
      </c>
      <c r="AC11477" s="15"/>
      <c r="AE11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8" spans="1:31" x14ac:dyDescent="0.25">
      <c r="A11478" s="15" t="s">
        <v>31057</v>
      </c>
      <c r="B11478" s="15" t="s">
        <v>196</v>
      </c>
      <c r="C11478" s="15" t="s">
        <v>17</v>
      </c>
      <c r="D11478" s="15" t="s">
        <v>18054</v>
      </c>
      <c r="E11478" s="15" t="s">
        <v>31058</v>
      </c>
      <c r="F11478" s="1">
        <v>45964</v>
      </c>
      <c r="G11478" s="7">
        <v>0.48959077932098766</v>
      </c>
      <c r="H11478" s="15" t="s">
        <v>6325</v>
      </c>
      <c r="I11478" s="15" t="s">
        <v>58</v>
      </c>
      <c r="J11478" s="15" t="s">
        <v>59</v>
      </c>
      <c r="K11478" s="1"/>
      <c r="L11478">
        <v>0</v>
      </c>
      <c r="M11478" s="15" t="s">
        <v>54</v>
      </c>
      <c r="N11478" s="1">
        <v>45964</v>
      </c>
      <c r="P11478" s="15"/>
      <c r="Q11478" s="15"/>
      <c r="R11478" s="15"/>
      <c r="S11478" s="2"/>
      <c r="T11478">
        <v>0</v>
      </c>
      <c r="U11478">
        <v>13854276</v>
      </c>
      <c r="V11478" s="15"/>
      <c r="W11478">
        <v>1</v>
      </c>
      <c r="X11478">
        <v>0</v>
      </c>
      <c r="Y11478">
        <v>0</v>
      </c>
      <c r="Z11478">
        <v>0</v>
      </c>
      <c r="AA11478">
        <v>11</v>
      </c>
      <c r="AB11478" t="s">
        <v>5586</v>
      </c>
      <c r="AC11478" s="15"/>
      <c r="AE11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9" spans="1:31" x14ac:dyDescent="0.25">
      <c r="A11479" s="15" t="s">
        <v>31059</v>
      </c>
      <c r="B11479" s="15" t="s">
        <v>196</v>
      </c>
      <c r="C11479" s="15" t="s">
        <v>17</v>
      </c>
      <c r="D11479" s="15" t="s">
        <v>8911</v>
      </c>
      <c r="E11479" s="15" t="s">
        <v>31060</v>
      </c>
      <c r="F11479" s="1">
        <v>45964</v>
      </c>
      <c r="G11479" s="7">
        <v>0.52853302469135799</v>
      </c>
      <c r="H11479" s="15" t="s">
        <v>6325</v>
      </c>
      <c r="I11479" s="15" t="s">
        <v>58</v>
      </c>
      <c r="J11479" s="15" t="s">
        <v>59</v>
      </c>
      <c r="K11479" s="1"/>
      <c r="L11479">
        <v>0</v>
      </c>
      <c r="M11479" s="15" t="s">
        <v>54</v>
      </c>
      <c r="N11479" s="1">
        <v>45964</v>
      </c>
      <c r="P11479" s="15"/>
      <c r="Q11479" s="15"/>
      <c r="R11479" s="15"/>
      <c r="S11479" s="2"/>
      <c r="T11479">
        <v>0</v>
      </c>
      <c r="U11479">
        <v>13854302</v>
      </c>
      <c r="V11479" s="15"/>
      <c r="W11479">
        <v>1</v>
      </c>
      <c r="X11479">
        <v>0</v>
      </c>
      <c r="Y11479">
        <v>0</v>
      </c>
      <c r="Z11479">
        <v>0</v>
      </c>
      <c r="AA11479">
        <v>12</v>
      </c>
      <c r="AB11479" t="s">
        <v>5586</v>
      </c>
      <c r="AC11479" s="15"/>
      <c r="AE11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0" spans="1:31" x14ac:dyDescent="0.25">
      <c r="A11480" s="15" t="s">
        <v>31061</v>
      </c>
      <c r="B11480" s="15" t="s">
        <v>196</v>
      </c>
      <c r="C11480" s="15" t="s">
        <v>17</v>
      </c>
      <c r="D11480" s="15" t="s">
        <v>314</v>
      </c>
      <c r="E11480" s="15" t="s">
        <v>31062</v>
      </c>
      <c r="F11480" s="1">
        <v>45964</v>
      </c>
      <c r="G11480" s="7">
        <v>0.63582573302469136</v>
      </c>
      <c r="H11480" s="15" t="s">
        <v>6325</v>
      </c>
      <c r="I11480" s="15" t="s">
        <v>58</v>
      </c>
      <c r="J11480" s="15" t="s">
        <v>59</v>
      </c>
      <c r="K11480" s="1"/>
      <c r="L11480">
        <v>0</v>
      </c>
      <c r="M11480" s="15" t="s">
        <v>54</v>
      </c>
      <c r="N11480" s="1">
        <v>45964</v>
      </c>
      <c r="P11480" s="15"/>
      <c r="Q11480" s="15"/>
      <c r="R11480" s="15"/>
      <c r="S11480" s="2"/>
      <c r="T11480">
        <v>0</v>
      </c>
      <c r="U11480">
        <v>13854303</v>
      </c>
      <c r="V11480" s="15"/>
      <c r="W11480">
        <v>1</v>
      </c>
      <c r="X11480">
        <v>0</v>
      </c>
      <c r="Y11480">
        <v>0</v>
      </c>
      <c r="Z11480">
        <v>0</v>
      </c>
      <c r="AA11480">
        <v>15</v>
      </c>
      <c r="AB11480" t="s">
        <v>5586</v>
      </c>
      <c r="AC11480" s="15"/>
      <c r="AE11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1" spans="1:31" x14ac:dyDescent="0.25">
      <c r="A11481" s="15" t="s">
        <v>24600</v>
      </c>
      <c r="B11481" s="15" t="s">
        <v>196</v>
      </c>
      <c r="C11481" s="15" t="s">
        <v>17</v>
      </c>
      <c r="D11481" s="15" t="s">
        <v>201</v>
      </c>
      <c r="E11481" s="15" t="s">
        <v>24601</v>
      </c>
      <c r="F11481" s="1">
        <v>45964</v>
      </c>
      <c r="G11481" s="7">
        <v>0.61322966820987657</v>
      </c>
      <c r="H11481" s="15" t="s">
        <v>6325</v>
      </c>
      <c r="I11481" s="15" t="s">
        <v>58</v>
      </c>
      <c r="J11481" s="15" t="s">
        <v>59</v>
      </c>
      <c r="K11481" s="1"/>
      <c r="L11481">
        <v>0</v>
      </c>
      <c r="M11481" s="15" t="s">
        <v>54</v>
      </c>
      <c r="N11481" s="1">
        <v>45964</v>
      </c>
      <c r="P11481" s="15"/>
      <c r="Q11481" s="15"/>
      <c r="R11481" s="15"/>
      <c r="S11481" s="2"/>
      <c r="T11481">
        <v>0</v>
      </c>
      <c r="U11481">
        <v>13854331</v>
      </c>
      <c r="V11481" s="15"/>
      <c r="W11481">
        <v>1</v>
      </c>
      <c r="X11481">
        <v>0</v>
      </c>
      <c r="Y11481">
        <v>0</v>
      </c>
      <c r="Z11481">
        <v>0</v>
      </c>
      <c r="AA11481">
        <v>14</v>
      </c>
      <c r="AB11481" t="s">
        <v>5586</v>
      </c>
      <c r="AC11481" s="15"/>
      <c r="AE11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2" spans="1:31" x14ac:dyDescent="0.25">
      <c r="A11482" s="15" t="s">
        <v>17815</v>
      </c>
      <c r="B11482" s="15" t="s">
        <v>196</v>
      </c>
      <c r="C11482" s="15" t="s">
        <v>17</v>
      </c>
      <c r="D11482" s="15" t="s">
        <v>18054</v>
      </c>
      <c r="E11482" s="15" t="s">
        <v>31063</v>
      </c>
      <c r="F11482" s="1">
        <v>45964</v>
      </c>
      <c r="G11482" s="7">
        <v>0.47377071759259259</v>
      </c>
      <c r="H11482" s="15" t="s">
        <v>6325</v>
      </c>
      <c r="I11482" s="15" t="s">
        <v>58</v>
      </c>
      <c r="J11482" s="15" t="s">
        <v>59</v>
      </c>
      <c r="K11482" s="1"/>
      <c r="L11482">
        <v>0</v>
      </c>
      <c r="M11482" s="15" t="s">
        <v>54</v>
      </c>
      <c r="N11482" s="1">
        <v>45964</v>
      </c>
      <c r="P11482" s="15"/>
      <c r="Q11482" s="15"/>
      <c r="R11482" s="15"/>
      <c r="S11482" s="2"/>
      <c r="T11482">
        <v>0</v>
      </c>
      <c r="U11482">
        <v>13854355</v>
      </c>
      <c r="V11482" s="15"/>
      <c r="W11482">
        <v>1</v>
      </c>
      <c r="X11482">
        <v>0</v>
      </c>
      <c r="Y11482">
        <v>0</v>
      </c>
      <c r="Z11482">
        <v>0</v>
      </c>
      <c r="AA11482">
        <v>11</v>
      </c>
      <c r="AB11482" t="s">
        <v>5586</v>
      </c>
      <c r="AC11482" s="15"/>
      <c r="AE11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3" spans="1:31" x14ac:dyDescent="0.25">
      <c r="A11483" s="15" t="s">
        <v>22436</v>
      </c>
      <c r="B11483" s="15" t="s">
        <v>196</v>
      </c>
      <c r="C11483" s="15" t="s">
        <v>17</v>
      </c>
      <c r="D11483" s="15" t="s">
        <v>8911</v>
      </c>
      <c r="E11483" s="15" t="s">
        <v>31064</v>
      </c>
      <c r="F11483" s="1">
        <v>45964</v>
      </c>
      <c r="G11483" s="7">
        <v>0.46827650462962961</v>
      </c>
      <c r="H11483" s="15" t="s">
        <v>6325</v>
      </c>
      <c r="I11483" s="15" t="s">
        <v>58</v>
      </c>
      <c r="J11483" s="15" t="s">
        <v>59</v>
      </c>
      <c r="K11483" s="1"/>
      <c r="L11483">
        <v>0</v>
      </c>
      <c r="M11483" s="15" t="s">
        <v>54</v>
      </c>
      <c r="N11483" s="1">
        <v>45964</v>
      </c>
      <c r="P11483" s="15"/>
      <c r="Q11483" s="15"/>
      <c r="R11483" s="15"/>
      <c r="S11483" s="2"/>
      <c r="T11483">
        <v>0</v>
      </c>
      <c r="U11483">
        <v>13854373</v>
      </c>
      <c r="V11483" s="15"/>
      <c r="W11483">
        <v>1</v>
      </c>
      <c r="X11483">
        <v>0</v>
      </c>
      <c r="Y11483">
        <v>0</v>
      </c>
      <c r="Z11483">
        <v>0</v>
      </c>
      <c r="AA11483">
        <v>11</v>
      </c>
      <c r="AB11483" t="s">
        <v>5586</v>
      </c>
      <c r="AC11483" s="15"/>
      <c r="AE11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4" spans="1:31" x14ac:dyDescent="0.25">
      <c r="A11484" s="15" t="s">
        <v>30980</v>
      </c>
      <c r="B11484" s="15" t="s">
        <v>196</v>
      </c>
      <c r="C11484" s="15" t="s">
        <v>17</v>
      </c>
      <c r="D11484" s="15" t="s">
        <v>1616</v>
      </c>
      <c r="E11484" s="15" t="s">
        <v>30981</v>
      </c>
      <c r="F11484" s="1">
        <v>45964</v>
      </c>
      <c r="G11484" s="7">
        <v>0.53680817901234568</v>
      </c>
      <c r="H11484" s="15" t="s">
        <v>6325</v>
      </c>
      <c r="I11484" s="15" t="s">
        <v>58</v>
      </c>
      <c r="J11484" s="15" t="s">
        <v>59</v>
      </c>
      <c r="K11484" s="1"/>
      <c r="L11484">
        <v>0</v>
      </c>
      <c r="M11484" s="15" t="s">
        <v>54</v>
      </c>
      <c r="N11484" s="1">
        <v>45964</v>
      </c>
      <c r="P11484" s="15"/>
      <c r="Q11484" s="15"/>
      <c r="R11484" s="15"/>
      <c r="S11484" s="2"/>
      <c r="T11484">
        <v>0</v>
      </c>
      <c r="U11484">
        <v>13854435</v>
      </c>
      <c r="V11484" s="15"/>
      <c r="W11484">
        <v>1</v>
      </c>
      <c r="X11484">
        <v>0</v>
      </c>
      <c r="Y11484">
        <v>0</v>
      </c>
      <c r="Z11484">
        <v>0</v>
      </c>
      <c r="AA11484">
        <v>12</v>
      </c>
      <c r="AB11484" t="s">
        <v>5586</v>
      </c>
      <c r="AC11484" s="15"/>
      <c r="AE11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5" spans="1:31" x14ac:dyDescent="0.25">
      <c r="A11485" s="15" t="s">
        <v>22144</v>
      </c>
      <c r="B11485" s="15" t="s">
        <v>196</v>
      </c>
      <c r="C11485" s="15" t="s">
        <v>17</v>
      </c>
      <c r="D11485" s="15" t="s">
        <v>8911</v>
      </c>
      <c r="E11485" s="15" t="s">
        <v>31065</v>
      </c>
      <c r="F11485" s="1">
        <v>45964</v>
      </c>
      <c r="G11485" s="7">
        <v>0.70264795524691359</v>
      </c>
      <c r="H11485" s="15" t="s">
        <v>6325</v>
      </c>
      <c r="I11485" s="15" t="s">
        <v>58</v>
      </c>
      <c r="J11485" s="15" t="s">
        <v>59</v>
      </c>
      <c r="K11485" s="1"/>
      <c r="L11485">
        <v>0</v>
      </c>
      <c r="M11485" s="15" t="s">
        <v>54</v>
      </c>
      <c r="N11485" s="1">
        <v>45964</v>
      </c>
      <c r="P11485" s="15"/>
      <c r="Q11485" s="15"/>
      <c r="R11485" s="15"/>
      <c r="S11485" s="2"/>
      <c r="T11485">
        <v>0</v>
      </c>
      <c r="U11485">
        <v>13854457</v>
      </c>
      <c r="V11485" s="15"/>
      <c r="W11485">
        <v>1</v>
      </c>
      <c r="X11485">
        <v>0</v>
      </c>
      <c r="Y11485">
        <v>0</v>
      </c>
      <c r="Z11485">
        <v>0</v>
      </c>
      <c r="AA11485">
        <v>16</v>
      </c>
      <c r="AB11485" t="s">
        <v>5586</v>
      </c>
      <c r="AC11485" s="15"/>
      <c r="AE11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6" spans="1:31" x14ac:dyDescent="0.25">
      <c r="A11486" s="15" t="s">
        <v>13733</v>
      </c>
      <c r="B11486" s="15" t="s">
        <v>196</v>
      </c>
      <c r="C11486" s="15" t="s">
        <v>17</v>
      </c>
      <c r="D11486" s="15" t="s">
        <v>8911</v>
      </c>
      <c r="E11486" s="15" t="s">
        <v>13734</v>
      </c>
      <c r="F11486" s="1">
        <v>45964</v>
      </c>
      <c r="G11486" s="7">
        <v>0.39790138888888887</v>
      </c>
      <c r="H11486" s="15" t="s">
        <v>6325</v>
      </c>
      <c r="I11486" s="15" t="s">
        <v>58</v>
      </c>
      <c r="J11486" s="15" t="s">
        <v>59</v>
      </c>
      <c r="K11486" s="1"/>
      <c r="L11486">
        <v>0</v>
      </c>
      <c r="M11486" s="15" t="s">
        <v>54</v>
      </c>
      <c r="N11486" s="1">
        <v>45964</v>
      </c>
      <c r="P11486" s="15"/>
      <c r="Q11486" s="15"/>
      <c r="R11486" s="15"/>
      <c r="S11486" s="2"/>
      <c r="T11486">
        <v>0</v>
      </c>
      <c r="U11486">
        <v>13854476</v>
      </c>
      <c r="V11486" s="15"/>
      <c r="W11486">
        <v>1</v>
      </c>
      <c r="X11486">
        <v>0</v>
      </c>
      <c r="Y11486">
        <v>0</v>
      </c>
      <c r="Z11486">
        <v>0</v>
      </c>
      <c r="AA11486">
        <v>9</v>
      </c>
      <c r="AB11486" t="s">
        <v>5586</v>
      </c>
      <c r="AC11486" s="15"/>
      <c r="AE11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7" spans="1:31" x14ac:dyDescent="0.25">
      <c r="A11487" s="15" t="s">
        <v>23204</v>
      </c>
      <c r="B11487" s="15" t="s">
        <v>196</v>
      </c>
      <c r="C11487" s="15" t="s">
        <v>17</v>
      </c>
      <c r="D11487" s="15" t="s">
        <v>8911</v>
      </c>
      <c r="E11487" s="15" t="s">
        <v>30982</v>
      </c>
      <c r="F11487" s="1">
        <v>45964</v>
      </c>
      <c r="G11487" s="7">
        <v>0.44385956790123454</v>
      </c>
      <c r="H11487" s="15" t="s">
        <v>6325</v>
      </c>
      <c r="I11487" s="15" t="s">
        <v>58</v>
      </c>
      <c r="J11487" s="15" t="s">
        <v>59</v>
      </c>
      <c r="K11487" s="1"/>
      <c r="L11487">
        <v>0</v>
      </c>
      <c r="M11487" s="15" t="s">
        <v>54</v>
      </c>
      <c r="N11487" s="1">
        <v>45964</v>
      </c>
      <c r="P11487" s="15"/>
      <c r="Q11487" s="15"/>
      <c r="R11487" s="15"/>
      <c r="S11487" s="2"/>
      <c r="T11487">
        <v>0</v>
      </c>
      <c r="U11487">
        <v>13854485</v>
      </c>
      <c r="V11487" s="15"/>
      <c r="W11487">
        <v>1</v>
      </c>
      <c r="X11487">
        <v>0</v>
      </c>
      <c r="Y11487">
        <v>0</v>
      </c>
      <c r="Z11487">
        <v>0</v>
      </c>
      <c r="AA11487">
        <v>10</v>
      </c>
      <c r="AB11487" t="s">
        <v>5586</v>
      </c>
      <c r="AC11487" s="15"/>
      <c r="AE11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8" spans="1:31" x14ac:dyDescent="0.25">
      <c r="A11488" s="15" t="s">
        <v>15183</v>
      </c>
      <c r="B11488" s="15" t="s">
        <v>196</v>
      </c>
      <c r="C11488" s="15" t="s">
        <v>17</v>
      </c>
      <c r="D11488" s="15" t="s">
        <v>18054</v>
      </c>
      <c r="E11488" s="15" t="s">
        <v>15361</v>
      </c>
      <c r="F11488" s="1">
        <v>45964</v>
      </c>
      <c r="G11488" s="7">
        <v>0.46047488425925925</v>
      </c>
      <c r="H11488" s="15" t="s">
        <v>6325</v>
      </c>
      <c r="I11488" s="15" t="s">
        <v>58</v>
      </c>
      <c r="J11488" s="15" t="s">
        <v>59</v>
      </c>
      <c r="K11488" s="1"/>
      <c r="L11488">
        <v>0</v>
      </c>
      <c r="M11488" s="15" t="s">
        <v>54</v>
      </c>
      <c r="N11488" s="1">
        <v>45964</v>
      </c>
      <c r="P11488" s="15"/>
      <c r="Q11488" s="15"/>
      <c r="R11488" s="15"/>
      <c r="S11488" s="2"/>
      <c r="T11488">
        <v>0</v>
      </c>
      <c r="U11488">
        <v>13854529</v>
      </c>
      <c r="V11488" s="15"/>
      <c r="W11488">
        <v>1</v>
      </c>
      <c r="X11488">
        <v>0</v>
      </c>
      <c r="Y11488">
        <v>0</v>
      </c>
      <c r="Z11488">
        <v>0</v>
      </c>
      <c r="AA11488">
        <v>11</v>
      </c>
      <c r="AB11488" t="s">
        <v>5586</v>
      </c>
      <c r="AC11488" s="15"/>
      <c r="AE11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9" spans="1:31" x14ac:dyDescent="0.25">
      <c r="A11489" s="15" t="s">
        <v>31066</v>
      </c>
      <c r="B11489" s="15" t="s">
        <v>196</v>
      </c>
      <c r="C11489" s="15" t="s">
        <v>17</v>
      </c>
      <c r="D11489" s="15" t="s">
        <v>18054</v>
      </c>
      <c r="E11489" s="15" t="s">
        <v>31067</v>
      </c>
      <c r="F11489" s="1">
        <v>45964</v>
      </c>
      <c r="G11489" s="7">
        <v>0.45661226851851849</v>
      </c>
      <c r="H11489" s="15" t="s">
        <v>6325</v>
      </c>
      <c r="I11489" s="15" t="s">
        <v>58</v>
      </c>
      <c r="J11489" s="15" t="s">
        <v>59</v>
      </c>
      <c r="K11489" s="1"/>
      <c r="L11489">
        <v>0</v>
      </c>
      <c r="M11489" s="15" t="s">
        <v>54</v>
      </c>
      <c r="N11489" s="1">
        <v>45964</v>
      </c>
      <c r="P11489" s="15"/>
      <c r="Q11489" s="15"/>
      <c r="R11489" s="15"/>
      <c r="S11489" s="2"/>
      <c r="T11489">
        <v>0</v>
      </c>
      <c r="U11489">
        <v>13854544</v>
      </c>
      <c r="V11489" s="15"/>
      <c r="W11489">
        <v>1</v>
      </c>
      <c r="X11489">
        <v>0</v>
      </c>
      <c r="Y11489">
        <v>0</v>
      </c>
      <c r="Z11489">
        <v>0</v>
      </c>
      <c r="AA11489">
        <v>10</v>
      </c>
      <c r="AB11489" t="s">
        <v>5586</v>
      </c>
      <c r="AC11489" s="15"/>
      <c r="AE11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0" spans="1:31" x14ac:dyDescent="0.25">
      <c r="A11490" s="15" t="s">
        <v>13726</v>
      </c>
      <c r="B11490" s="15" t="s">
        <v>196</v>
      </c>
      <c r="C11490" s="15" t="s">
        <v>17</v>
      </c>
      <c r="D11490" s="15" t="s">
        <v>314</v>
      </c>
      <c r="E11490" s="15" t="s">
        <v>7829</v>
      </c>
      <c r="F11490" s="1">
        <v>45964</v>
      </c>
      <c r="G11490" s="7">
        <v>0.68102546296296296</v>
      </c>
      <c r="H11490" s="15" t="s">
        <v>6325</v>
      </c>
      <c r="I11490" s="15" t="s">
        <v>58</v>
      </c>
      <c r="J11490" s="15" t="s">
        <v>59</v>
      </c>
      <c r="K11490" s="1"/>
      <c r="L11490">
        <v>0</v>
      </c>
      <c r="M11490" s="15" t="s">
        <v>54</v>
      </c>
      <c r="N11490" s="1">
        <v>45964</v>
      </c>
      <c r="P11490" s="15"/>
      <c r="Q11490" s="15"/>
      <c r="R11490" s="15"/>
      <c r="S11490" s="2"/>
      <c r="T11490">
        <v>0</v>
      </c>
      <c r="U11490">
        <v>13854550</v>
      </c>
      <c r="V11490" s="15"/>
      <c r="W11490">
        <v>1</v>
      </c>
      <c r="X11490">
        <v>0</v>
      </c>
      <c r="Y11490">
        <v>0</v>
      </c>
      <c r="Z11490">
        <v>0</v>
      </c>
      <c r="AA11490">
        <v>16</v>
      </c>
      <c r="AB11490" t="s">
        <v>5586</v>
      </c>
      <c r="AC11490" s="15"/>
      <c r="AE11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1" spans="1:31" x14ac:dyDescent="0.25">
      <c r="A11491" s="15" t="s">
        <v>23595</v>
      </c>
      <c r="B11491" s="15" t="s">
        <v>196</v>
      </c>
      <c r="C11491" s="15" t="s">
        <v>17</v>
      </c>
      <c r="D11491" s="15" t="s">
        <v>201</v>
      </c>
      <c r="E11491" s="15" t="s">
        <v>31068</v>
      </c>
      <c r="F11491" s="1">
        <v>45964</v>
      </c>
      <c r="G11491" s="7">
        <v>0.47577287808641977</v>
      </c>
      <c r="H11491" s="15" t="s">
        <v>6325</v>
      </c>
      <c r="I11491" s="15" t="s">
        <v>58</v>
      </c>
      <c r="J11491" s="15" t="s">
        <v>59</v>
      </c>
      <c r="K11491" s="1"/>
      <c r="L11491">
        <v>0</v>
      </c>
      <c r="M11491" s="15" t="s">
        <v>54</v>
      </c>
      <c r="N11491" s="1">
        <v>45964</v>
      </c>
      <c r="P11491" s="15"/>
      <c r="Q11491" s="15"/>
      <c r="R11491" s="15"/>
      <c r="S11491" s="2"/>
      <c r="T11491">
        <v>0</v>
      </c>
      <c r="U11491">
        <v>13854567</v>
      </c>
      <c r="V11491" s="15"/>
      <c r="W11491">
        <v>1</v>
      </c>
      <c r="X11491">
        <v>0</v>
      </c>
      <c r="Y11491">
        <v>0</v>
      </c>
      <c r="Z11491">
        <v>0</v>
      </c>
      <c r="AA11491">
        <v>11</v>
      </c>
      <c r="AB11491" t="s">
        <v>5586</v>
      </c>
      <c r="AC11491" s="15"/>
      <c r="AE11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2" spans="1:31" x14ac:dyDescent="0.25">
      <c r="A11492" s="15" t="s">
        <v>21676</v>
      </c>
      <c r="B11492" s="15" t="s">
        <v>196</v>
      </c>
      <c r="C11492" s="15" t="s">
        <v>17</v>
      </c>
      <c r="D11492" s="15" t="s">
        <v>8911</v>
      </c>
      <c r="E11492" s="15" t="s">
        <v>31069</v>
      </c>
      <c r="F11492" s="1">
        <v>45964</v>
      </c>
      <c r="G11492" s="7">
        <v>0.7439720679012346</v>
      </c>
      <c r="H11492" s="15" t="s">
        <v>6325</v>
      </c>
      <c r="I11492" s="15" t="s">
        <v>58</v>
      </c>
      <c r="J11492" s="15" t="s">
        <v>59</v>
      </c>
      <c r="K11492" s="1"/>
      <c r="L11492">
        <v>0</v>
      </c>
      <c r="M11492" s="15" t="s">
        <v>54</v>
      </c>
      <c r="N11492" s="1">
        <v>45964</v>
      </c>
      <c r="P11492" s="15"/>
      <c r="Q11492" s="15"/>
      <c r="R11492" s="15"/>
      <c r="S11492" s="2"/>
      <c r="T11492">
        <v>0</v>
      </c>
      <c r="U11492">
        <v>13854584</v>
      </c>
      <c r="V11492" s="15"/>
      <c r="W11492">
        <v>1</v>
      </c>
      <c r="X11492">
        <v>0</v>
      </c>
      <c r="Y11492">
        <v>0</v>
      </c>
      <c r="Z11492">
        <v>0</v>
      </c>
      <c r="AA11492">
        <v>17</v>
      </c>
      <c r="AB11492" t="s">
        <v>5586</v>
      </c>
      <c r="AC11492" s="15"/>
      <c r="AE11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3" spans="1:31" x14ac:dyDescent="0.25">
      <c r="A11493" s="15" t="s">
        <v>18079</v>
      </c>
      <c r="B11493" s="15" t="s">
        <v>196</v>
      </c>
      <c r="C11493" s="15" t="s">
        <v>17</v>
      </c>
      <c r="D11493" s="15" t="s">
        <v>1616</v>
      </c>
      <c r="E11493" s="15" t="s">
        <v>18080</v>
      </c>
      <c r="F11493" s="1">
        <v>45964</v>
      </c>
      <c r="G11493" s="7">
        <v>0.54338526234567897</v>
      </c>
      <c r="H11493" s="15" t="s">
        <v>6325</v>
      </c>
      <c r="I11493" s="15" t="s">
        <v>58</v>
      </c>
      <c r="J11493" s="15" t="s">
        <v>59</v>
      </c>
      <c r="K11493" s="1"/>
      <c r="L11493">
        <v>0</v>
      </c>
      <c r="M11493" s="15" t="s">
        <v>54</v>
      </c>
      <c r="N11493" s="1">
        <v>45964</v>
      </c>
      <c r="P11493" s="15"/>
      <c r="Q11493" s="15"/>
      <c r="R11493" s="15"/>
      <c r="S11493" s="2"/>
      <c r="T11493">
        <v>0</v>
      </c>
      <c r="U11493">
        <v>13854592</v>
      </c>
      <c r="V11493" s="15"/>
      <c r="W11493">
        <v>1</v>
      </c>
      <c r="X11493">
        <v>0</v>
      </c>
      <c r="Y11493">
        <v>0</v>
      </c>
      <c r="Z11493">
        <v>0</v>
      </c>
      <c r="AA11493">
        <v>13</v>
      </c>
      <c r="AB11493" t="s">
        <v>5586</v>
      </c>
      <c r="AC11493" s="15"/>
      <c r="AE11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4" spans="1:31" x14ac:dyDescent="0.25">
      <c r="A11494" s="15" t="s">
        <v>14355</v>
      </c>
      <c r="B11494" s="15" t="s">
        <v>196</v>
      </c>
      <c r="C11494" s="15" t="s">
        <v>17</v>
      </c>
      <c r="D11494" s="15" t="s">
        <v>201</v>
      </c>
      <c r="E11494" s="15" t="s">
        <v>29760</v>
      </c>
      <c r="F11494" s="1">
        <v>45964</v>
      </c>
      <c r="G11494" s="7">
        <v>0.48552577160493826</v>
      </c>
      <c r="H11494" s="15" t="s">
        <v>6325</v>
      </c>
      <c r="I11494" s="15" t="s">
        <v>58</v>
      </c>
      <c r="J11494" s="15" t="s">
        <v>59</v>
      </c>
      <c r="K11494" s="1"/>
      <c r="L11494">
        <v>0</v>
      </c>
      <c r="M11494" s="15" t="s">
        <v>54</v>
      </c>
      <c r="N11494" s="1">
        <v>45964</v>
      </c>
      <c r="P11494" s="15"/>
      <c r="Q11494" s="15"/>
      <c r="R11494" s="15"/>
      <c r="S11494" s="2"/>
      <c r="T11494">
        <v>0</v>
      </c>
      <c r="U11494">
        <v>13854616</v>
      </c>
      <c r="V11494" s="15"/>
      <c r="W11494">
        <v>1</v>
      </c>
      <c r="X11494">
        <v>0</v>
      </c>
      <c r="Y11494">
        <v>0</v>
      </c>
      <c r="Z11494">
        <v>0</v>
      </c>
      <c r="AA11494">
        <v>11</v>
      </c>
      <c r="AB11494" t="s">
        <v>5586</v>
      </c>
      <c r="AC11494" s="15"/>
      <c r="AE11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5" spans="1:31" x14ac:dyDescent="0.25">
      <c r="A11495" s="15" t="s">
        <v>31070</v>
      </c>
      <c r="B11495" s="15" t="s">
        <v>196</v>
      </c>
      <c r="C11495" s="15" t="s">
        <v>17</v>
      </c>
      <c r="D11495" s="15" t="s">
        <v>29474</v>
      </c>
      <c r="E11495" s="15" t="s">
        <v>31071</v>
      </c>
      <c r="F11495" s="1">
        <v>45964</v>
      </c>
      <c r="G11495" s="7">
        <v>0.72239795524691353</v>
      </c>
      <c r="H11495" s="15" t="s">
        <v>6325</v>
      </c>
      <c r="I11495" s="15" t="s">
        <v>58</v>
      </c>
      <c r="J11495" s="15" t="s">
        <v>59</v>
      </c>
      <c r="K11495" s="1"/>
      <c r="L11495">
        <v>0</v>
      </c>
      <c r="M11495" s="15" t="s">
        <v>54</v>
      </c>
      <c r="N11495" s="1">
        <v>45964</v>
      </c>
      <c r="P11495" s="15"/>
      <c r="Q11495" s="15"/>
      <c r="R11495" s="15"/>
      <c r="S11495" s="2"/>
      <c r="T11495">
        <v>0</v>
      </c>
      <c r="U11495">
        <v>13849446</v>
      </c>
      <c r="V11495" s="15"/>
      <c r="W11495">
        <v>1</v>
      </c>
      <c r="X11495">
        <v>0</v>
      </c>
      <c r="Y11495">
        <v>0</v>
      </c>
      <c r="Z11495">
        <v>0</v>
      </c>
      <c r="AA11495">
        <v>17</v>
      </c>
      <c r="AB11495" t="s">
        <v>5586</v>
      </c>
      <c r="AC11495" s="15"/>
      <c r="AE11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6" spans="1:31" x14ac:dyDescent="0.25">
      <c r="A11496" s="15" t="s">
        <v>22319</v>
      </c>
      <c r="B11496" s="15" t="s">
        <v>196</v>
      </c>
      <c r="C11496" s="15" t="s">
        <v>17</v>
      </c>
      <c r="D11496" s="15" t="s">
        <v>8911</v>
      </c>
      <c r="E11496" s="15" t="s">
        <v>22320</v>
      </c>
      <c r="F11496" s="1">
        <v>45964</v>
      </c>
      <c r="G11496" s="7">
        <v>0.40445848765432096</v>
      </c>
      <c r="H11496" s="15" t="s">
        <v>6325</v>
      </c>
      <c r="I11496" s="15" t="s">
        <v>58</v>
      </c>
      <c r="J11496" s="15" t="s">
        <v>59</v>
      </c>
      <c r="K11496" s="1"/>
      <c r="L11496">
        <v>0</v>
      </c>
      <c r="M11496" s="15" t="s">
        <v>54</v>
      </c>
      <c r="N11496" s="1">
        <v>45964</v>
      </c>
      <c r="P11496" s="15"/>
      <c r="Q11496" s="15"/>
      <c r="R11496" s="15"/>
      <c r="S11496" s="2"/>
      <c r="T11496">
        <v>0</v>
      </c>
      <c r="U11496">
        <v>13849448</v>
      </c>
      <c r="V11496" s="15"/>
      <c r="W11496">
        <v>1</v>
      </c>
      <c r="X11496">
        <v>0</v>
      </c>
      <c r="Y11496">
        <v>0</v>
      </c>
      <c r="Z11496">
        <v>0</v>
      </c>
      <c r="AA11496">
        <v>9</v>
      </c>
      <c r="AB11496" t="s">
        <v>5586</v>
      </c>
      <c r="AC11496" s="15"/>
      <c r="AE11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7" spans="1:31" x14ac:dyDescent="0.25">
      <c r="A11497" s="15" t="s">
        <v>4990</v>
      </c>
      <c r="B11497" s="15" t="s">
        <v>196</v>
      </c>
      <c r="C11497" s="15" t="s">
        <v>17</v>
      </c>
      <c r="D11497" s="15" t="s">
        <v>1616</v>
      </c>
      <c r="E11497" s="15" t="s">
        <v>4991</v>
      </c>
      <c r="F11497" s="1">
        <v>45964</v>
      </c>
      <c r="G11497" s="7">
        <v>0.46670744598765435</v>
      </c>
      <c r="H11497" s="15" t="s">
        <v>6325</v>
      </c>
      <c r="I11497" s="15" t="s">
        <v>58</v>
      </c>
      <c r="J11497" s="15" t="s">
        <v>59</v>
      </c>
      <c r="K11497" s="1"/>
      <c r="L11497">
        <v>0</v>
      </c>
      <c r="M11497" s="15" t="s">
        <v>54</v>
      </c>
      <c r="N11497" s="1">
        <v>45964</v>
      </c>
      <c r="P11497" s="15"/>
      <c r="Q11497" s="15"/>
      <c r="R11497" s="15"/>
      <c r="S11497" s="2"/>
      <c r="T11497">
        <v>0</v>
      </c>
      <c r="U11497">
        <v>13854640</v>
      </c>
      <c r="V11497" s="15"/>
      <c r="W11497">
        <v>1</v>
      </c>
      <c r="X11497">
        <v>0</v>
      </c>
      <c r="Y11497">
        <v>0</v>
      </c>
      <c r="Z11497">
        <v>0</v>
      </c>
      <c r="AA11497">
        <v>11</v>
      </c>
      <c r="AB11497" t="s">
        <v>5586</v>
      </c>
      <c r="AC11497" s="15"/>
      <c r="AE11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8" spans="1:31" x14ac:dyDescent="0.25">
      <c r="A11498" s="15" t="s">
        <v>13901</v>
      </c>
      <c r="B11498" s="15" t="s">
        <v>196</v>
      </c>
      <c r="C11498" s="15" t="s">
        <v>17</v>
      </c>
      <c r="D11498" s="15" t="s">
        <v>8911</v>
      </c>
      <c r="E11498" s="15" t="s">
        <v>31076</v>
      </c>
      <c r="F11498" s="1">
        <v>45964</v>
      </c>
      <c r="G11498" s="7">
        <v>0.47399432870370373</v>
      </c>
      <c r="H11498" s="15" t="s">
        <v>6325</v>
      </c>
      <c r="I11498" s="15" t="s">
        <v>58</v>
      </c>
      <c r="J11498" s="15" t="s">
        <v>59</v>
      </c>
      <c r="K11498" s="1"/>
      <c r="L11498">
        <v>0</v>
      </c>
      <c r="M11498" s="15" t="s">
        <v>54</v>
      </c>
      <c r="N11498" s="1">
        <v>45964</v>
      </c>
      <c r="P11498" s="15"/>
      <c r="Q11498" s="15"/>
      <c r="R11498" s="15"/>
      <c r="S11498" s="2"/>
      <c r="T11498">
        <v>0</v>
      </c>
      <c r="U11498">
        <v>13854659</v>
      </c>
      <c r="V11498" s="15"/>
      <c r="W11498">
        <v>1</v>
      </c>
      <c r="X11498">
        <v>0</v>
      </c>
      <c r="Y11498">
        <v>0</v>
      </c>
      <c r="Z11498">
        <v>0</v>
      </c>
      <c r="AA11498">
        <v>11</v>
      </c>
      <c r="AB11498" t="s">
        <v>5586</v>
      </c>
      <c r="AC11498" s="15"/>
      <c r="AE11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9" spans="1:31" x14ac:dyDescent="0.25">
      <c r="A11499" s="15" t="s">
        <v>17281</v>
      </c>
      <c r="B11499" s="15" t="s">
        <v>196</v>
      </c>
      <c r="C11499" s="15" t="s">
        <v>17</v>
      </c>
      <c r="D11499" s="15" t="s">
        <v>29474</v>
      </c>
      <c r="E11499" s="15" t="s">
        <v>17282</v>
      </c>
      <c r="F11499" s="1">
        <v>45964</v>
      </c>
      <c r="G11499" s="7">
        <v>0.67712658179012342</v>
      </c>
      <c r="H11499" s="15" t="s">
        <v>6325</v>
      </c>
      <c r="I11499" s="15" t="s">
        <v>58</v>
      </c>
      <c r="J11499" s="15" t="s">
        <v>59</v>
      </c>
      <c r="K11499" s="1"/>
      <c r="L11499">
        <v>0</v>
      </c>
      <c r="M11499" s="15" t="s">
        <v>54</v>
      </c>
      <c r="N11499" s="1">
        <v>45964</v>
      </c>
      <c r="P11499" s="15"/>
      <c r="Q11499" s="15"/>
      <c r="R11499" s="15"/>
      <c r="S11499" s="2"/>
      <c r="T11499">
        <v>0</v>
      </c>
      <c r="U11499">
        <v>13854665</v>
      </c>
      <c r="V11499" s="15"/>
      <c r="W11499">
        <v>1</v>
      </c>
      <c r="X11499">
        <v>0</v>
      </c>
      <c r="Y11499">
        <v>0</v>
      </c>
      <c r="Z11499">
        <v>0</v>
      </c>
      <c r="AA11499">
        <v>16</v>
      </c>
      <c r="AB11499" t="s">
        <v>5586</v>
      </c>
      <c r="AC11499" s="15"/>
      <c r="AE11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0" spans="1:31" x14ac:dyDescent="0.25">
      <c r="A11500" s="15" t="s">
        <v>22463</v>
      </c>
      <c r="B11500" s="15" t="s">
        <v>196</v>
      </c>
      <c r="C11500" s="15" t="s">
        <v>17</v>
      </c>
      <c r="D11500" s="15" t="s">
        <v>1616</v>
      </c>
      <c r="E11500" s="15" t="s">
        <v>31077</v>
      </c>
      <c r="F11500" s="1">
        <v>45964</v>
      </c>
      <c r="G11500" s="7">
        <v>0.67241462191358026</v>
      </c>
      <c r="H11500" s="15" t="s">
        <v>6325</v>
      </c>
      <c r="I11500" s="15" t="s">
        <v>58</v>
      </c>
      <c r="J11500" s="15" t="s">
        <v>59</v>
      </c>
      <c r="K11500" s="1"/>
      <c r="L11500">
        <v>0</v>
      </c>
      <c r="M11500" s="15" t="s">
        <v>54</v>
      </c>
      <c r="N11500" s="1">
        <v>45964</v>
      </c>
      <c r="P11500" s="15"/>
      <c r="Q11500" s="15"/>
      <c r="R11500" s="15"/>
      <c r="S11500" s="2"/>
      <c r="T11500">
        <v>0</v>
      </c>
      <c r="U11500">
        <v>13854669</v>
      </c>
      <c r="V11500" s="15"/>
      <c r="W11500">
        <v>1</v>
      </c>
      <c r="X11500">
        <v>0</v>
      </c>
      <c r="Y11500">
        <v>0</v>
      </c>
      <c r="Z11500">
        <v>0</v>
      </c>
      <c r="AA11500">
        <v>16</v>
      </c>
      <c r="AB11500" t="s">
        <v>5586</v>
      </c>
      <c r="AC11500" s="15"/>
      <c r="AE11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1" spans="1:31" x14ac:dyDescent="0.25">
      <c r="A11501" s="15" t="s">
        <v>31072</v>
      </c>
      <c r="B11501" s="15" t="s">
        <v>196</v>
      </c>
      <c r="C11501" s="15" t="s">
        <v>17</v>
      </c>
      <c r="D11501" s="15" t="s">
        <v>201</v>
      </c>
      <c r="E11501" s="15" t="s">
        <v>31073</v>
      </c>
      <c r="F11501" s="1">
        <v>45964</v>
      </c>
      <c r="G11501" s="7">
        <v>0.39832276234567904</v>
      </c>
      <c r="H11501" s="15" t="s">
        <v>6325</v>
      </c>
      <c r="I11501" s="15" t="s">
        <v>58</v>
      </c>
      <c r="J11501" s="15" t="s">
        <v>59</v>
      </c>
      <c r="K11501" s="1"/>
      <c r="L11501">
        <v>0</v>
      </c>
      <c r="M11501" s="15" t="s">
        <v>54</v>
      </c>
      <c r="N11501" s="1">
        <v>45964</v>
      </c>
      <c r="P11501" s="15"/>
      <c r="Q11501" s="15"/>
      <c r="R11501" s="15"/>
      <c r="S11501" s="2"/>
      <c r="T11501">
        <v>0</v>
      </c>
      <c r="U11501">
        <v>13849488</v>
      </c>
      <c r="V11501" s="15"/>
      <c r="W11501">
        <v>1</v>
      </c>
      <c r="X11501">
        <v>0</v>
      </c>
      <c r="Y11501">
        <v>0</v>
      </c>
      <c r="Z11501">
        <v>0</v>
      </c>
      <c r="AA11501">
        <v>9</v>
      </c>
      <c r="AB11501" t="s">
        <v>5586</v>
      </c>
      <c r="AC11501" s="15"/>
      <c r="AE11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2" spans="1:31" x14ac:dyDescent="0.25">
      <c r="A11502" s="15" t="s">
        <v>22142</v>
      </c>
      <c r="B11502" s="15" t="s">
        <v>196</v>
      </c>
      <c r="C11502" s="15" t="s">
        <v>17</v>
      </c>
      <c r="D11502" s="15" t="s">
        <v>29474</v>
      </c>
      <c r="E11502" s="15" t="s">
        <v>22143</v>
      </c>
      <c r="F11502" s="1">
        <v>45964</v>
      </c>
      <c r="G11502" s="7">
        <v>0.71164556327160489</v>
      </c>
      <c r="H11502" s="15" t="s">
        <v>6325</v>
      </c>
      <c r="I11502" s="15" t="s">
        <v>58</v>
      </c>
      <c r="J11502" s="15" t="s">
        <v>59</v>
      </c>
      <c r="K11502" s="1"/>
      <c r="L11502">
        <v>0</v>
      </c>
      <c r="M11502" s="15" t="s">
        <v>54</v>
      </c>
      <c r="N11502" s="1">
        <v>45964</v>
      </c>
      <c r="P11502" s="15"/>
      <c r="Q11502" s="15"/>
      <c r="R11502" s="15"/>
      <c r="S11502" s="2"/>
      <c r="T11502">
        <v>0</v>
      </c>
      <c r="U11502">
        <v>13854707</v>
      </c>
      <c r="V11502" s="15"/>
      <c r="W11502">
        <v>1</v>
      </c>
      <c r="X11502">
        <v>0</v>
      </c>
      <c r="Y11502">
        <v>0</v>
      </c>
      <c r="Z11502">
        <v>0</v>
      </c>
      <c r="AA11502">
        <v>17</v>
      </c>
      <c r="AB11502" t="s">
        <v>5586</v>
      </c>
      <c r="AC11502" s="15"/>
      <c r="AE11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3" spans="1:31" x14ac:dyDescent="0.25">
      <c r="A11503" s="15" t="s">
        <v>19115</v>
      </c>
      <c r="B11503" s="15" t="s">
        <v>196</v>
      </c>
      <c r="C11503" s="15" t="s">
        <v>17</v>
      </c>
      <c r="D11503" s="15" t="s">
        <v>18054</v>
      </c>
      <c r="E11503" s="15" t="s">
        <v>19116</v>
      </c>
      <c r="F11503" s="1">
        <v>45964</v>
      </c>
      <c r="G11503" s="7">
        <v>0.42839918981481484</v>
      </c>
      <c r="H11503" s="15" t="s">
        <v>6325</v>
      </c>
      <c r="I11503" s="15" t="s">
        <v>58</v>
      </c>
      <c r="J11503" s="15" t="s">
        <v>59</v>
      </c>
      <c r="K11503" s="1"/>
      <c r="L11503">
        <v>0</v>
      </c>
      <c r="M11503" s="15" t="s">
        <v>54</v>
      </c>
      <c r="N11503" s="1">
        <v>45964</v>
      </c>
      <c r="P11503" s="15"/>
      <c r="Q11503" s="15"/>
      <c r="R11503" s="15"/>
      <c r="S11503" s="2"/>
      <c r="T11503">
        <v>0</v>
      </c>
      <c r="U11503">
        <v>13854710</v>
      </c>
      <c r="V11503" s="15"/>
      <c r="W11503">
        <v>1</v>
      </c>
      <c r="X11503">
        <v>0</v>
      </c>
      <c r="Y11503">
        <v>0</v>
      </c>
      <c r="Z11503">
        <v>0</v>
      </c>
      <c r="AA11503">
        <v>10</v>
      </c>
      <c r="AB11503" t="s">
        <v>5586</v>
      </c>
      <c r="AC11503" s="15"/>
      <c r="AE11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4" spans="1:31" x14ac:dyDescent="0.25">
      <c r="A11504" s="15" t="s">
        <v>31074</v>
      </c>
      <c r="B11504" s="15" t="s">
        <v>196</v>
      </c>
      <c r="C11504" s="15" t="s">
        <v>17</v>
      </c>
      <c r="D11504" s="15" t="s">
        <v>314</v>
      </c>
      <c r="E11504" s="15" t="s">
        <v>31075</v>
      </c>
      <c r="F11504" s="1">
        <v>45964</v>
      </c>
      <c r="G11504" s="7">
        <v>0.45886539351851852</v>
      </c>
      <c r="H11504" s="15" t="s">
        <v>6325</v>
      </c>
      <c r="I11504" s="15" t="s">
        <v>58</v>
      </c>
      <c r="J11504" s="15" t="s">
        <v>59</v>
      </c>
      <c r="K11504" s="1"/>
      <c r="L11504">
        <v>0</v>
      </c>
      <c r="M11504" s="15" t="s">
        <v>54</v>
      </c>
      <c r="N11504" s="1">
        <v>45964</v>
      </c>
      <c r="P11504" s="15"/>
      <c r="Q11504" s="15"/>
      <c r="R11504" s="15"/>
      <c r="S11504" s="2"/>
      <c r="T11504">
        <v>0</v>
      </c>
      <c r="U11504">
        <v>13849526</v>
      </c>
      <c r="V11504" s="15"/>
      <c r="W11504">
        <v>1</v>
      </c>
      <c r="X11504">
        <v>0</v>
      </c>
      <c r="Y11504">
        <v>0</v>
      </c>
      <c r="Z11504">
        <v>0</v>
      </c>
      <c r="AA11504">
        <v>11</v>
      </c>
      <c r="AB11504" t="s">
        <v>5586</v>
      </c>
      <c r="AC11504" s="15"/>
      <c r="AE11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5" spans="1:31" x14ac:dyDescent="0.25">
      <c r="A11505" s="15" t="s">
        <v>31082</v>
      </c>
      <c r="B11505" s="15" t="s">
        <v>196</v>
      </c>
      <c r="C11505" s="15" t="s">
        <v>17</v>
      </c>
      <c r="D11505" s="15" t="s">
        <v>201</v>
      </c>
      <c r="E11505" s="15" t="s">
        <v>31083</v>
      </c>
      <c r="F11505" s="1">
        <v>45964</v>
      </c>
      <c r="G11505" s="7">
        <v>0.71682210648148148</v>
      </c>
      <c r="H11505" s="15" t="s">
        <v>6325</v>
      </c>
      <c r="I11505" s="15" t="s">
        <v>58</v>
      </c>
      <c r="J11505" s="15" t="s">
        <v>59</v>
      </c>
      <c r="K11505" s="1"/>
      <c r="L11505">
        <v>0</v>
      </c>
      <c r="M11505" s="15" t="s">
        <v>54</v>
      </c>
      <c r="N11505" s="1">
        <v>45964</v>
      </c>
      <c r="P11505" s="15"/>
      <c r="Q11505" s="15"/>
      <c r="R11505" s="15"/>
      <c r="S11505" s="2"/>
      <c r="T11505">
        <v>0</v>
      </c>
      <c r="U11505">
        <v>13854727</v>
      </c>
      <c r="V11505" s="15"/>
      <c r="W11505">
        <v>1</v>
      </c>
      <c r="X11505">
        <v>0</v>
      </c>
      <c r="Y11505">
        <v>0</v>
      </c>
      <c r="Z11505">
        <v>0</v>
      </c>
      <c r="AA11505">
        <v>17</v>
      </c>
      <c r="AB11505" t="s">
        <v>5586</v>
      </c>
      <c r="AC11505" s="15"/>
      <c r="AE11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6" spans="1:31" x14ac:dyDescent="0.25">
      <c r="A11506" s="15" t="s">
        <v>8344</v>
      </c>
      <c r="B11506" s="15" t="s">
        <v>196</v>
      </c>
      <c r="C11506" s="15" t="s">
        <v>17</v>
      </c>
      <c r="D11506" s="15" t="s">
        <v>201</v>
      </c>
      <c r="E11506" s="15" t="s">
        <v>13735</v>
      </c>
      <c r="F11506" s="1">
        <v>45964</v>
      </c>
      <c r="G11506" s="7">
        <v>0.71254834104938269</v>
      </c>
      <c r="H11506" s="15" t="s">
        <v>6325</v>
      </c>
      <c r="I11506" s="15" t="s">
        <v>58</v>
      </c>
      <c r="J11506" s="15" t="s">
        <v>59</v>
      </c>
      <c r="K11506" s="1"/>
      <c r="L11506">
        <v>0</v>
      </c>
      <c r="M11506" s="15" t="s">
        <v>54</v>
      </c>
      <c r="N11506" s="1">
        <v>45964</v>
      </c>
      <c r="P11506" s="15"/>
      <c r="Q11506" s="15"/>
      <c r="R11506" s="15"/>
      <c r="S11506" s="2"/>
      <c r="T11506">
        <v>0</v>
      </c>
      <c r="U11506">
        <v>13854734</v>
      </c>
      <c r="V11506" s="15"/>
      <c r="W11506">
        <v>1</v>
      </c>
      <c r="X11506">
        <v>0</v>
      </c>
      <c r="Y11506">
        <v>0</v>
      </c>
      <c r="Z11506">
        <v>0</v>
      </c>
      <c r="AA11506">
        <v>17</v>
      </c>
      <c r="AB11506" t="s">
        <v>5586</v>
      </c>
      <c r="AC11506" s="15"/>
      <c r="AE11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7" spans="1:31" x14ac:dyDescent="0.25">
      <c r="A11507" s="15" t="s">
        <v>3902</v>
      </c>
      <c r="B11507" s="15" t="s">
        <v>196</v>
      </c>
      <c r="C11507" s="15" t="s">
        <v>17</v>
      </c>
      <c r="D11507" s="15" t="s">
        <v>1616</v>
      </c>
      <c r="E11507" s="15" t="s">
        <v>8560</v>
      </c>
      <c r="F11507" s="1">
        <v>45964</v>
      </c>
      <c r="G11507" s="7">
        <v>0.43676172839506172</v>
      </c>
      <c r="H11507" s="15" t="s">
        <v>6325</v>
      </c>
      <c r="I11507" s="15" t="s">
        <v>58</v>
      </c>
      <c r="J11507" s="15" t="s">
        <v>59</v>
      </c>
      <c r="K11507" s="1"/>
      <c r="L11507">
        <v>0</v>
      </c>
      <c r="M11507" s="15" t="s">
        <v>54</v>
      </c>
      <c r="N11507" s="1">
        <v>45964</v>
      </c>
      <c r="P11507" s="15"/>
      <c r="Q11507" s="15"/>
      <c r="R11507" s="15"/>
      <c r="S11507" s="2"/>
      <c r="T11507">
        <v>0</v>
      </c>
      <c r="U11507">
        <v>13849551</v>
      </c>
      <c r="V11507" s="15"/>
      <c r="W11507">
        <v>1</v>
      </c>
      <c r="X11507">
        <v>0</v>
      </c>
      <c r="Y11507">
        <v>0</v>
      </c>
      <c r="Z11507">
        <v>0</v>
      </c>
      <c r="AA11507">
        <v>10</v>
      </c>
      <c r="AB11507" t="s">
        <v>5586</v>
      </c>
      <c r="AC11507" s="15"/>
      <c r="AE11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8" spans="1:31" x14ac:dyDescent="0.25">
      <c r="A11508" s="15" t="s">
        <v>31087</v>
      </c>
      <c r="B11508" s="15" t="s">
        <v>196</v>
      </c>
      <c r="C11508" s="15" t="s">
        <v>17</v>
      </c>
      <c r="D11508" s="15" t="s">
        <v>8911</v>
      </c>
      <c r="E11508" s="15" t="s">
        <v>31088</v>
      </c>
      <c r="F11508" s="1">
        <v>45964</v>
      </c>
      <c r="G11508" s="7">
        <v>0.43669926697530864</v>
      </c>
      <c r="H11508" s="15" t="s">
        <v>6325</v>
      </c>
      <c r="I11508" s="15" t="s">
        <v>58</v>
      </c>
      <c r="J11508" s="15" t="s">
        <v>59</v>
      </c>
      <c r="K11508" s="1"/>
      <c r="L11508">
        <v>0</v>
      </c>
      <c r="M11508" s="15" t="s">
        <v>54</v>
      </c>
      <c r="N11508" s="1">
        <v>45964</v>
      </c>
      <c r="P11508" s="15"/>
      <c r="Q11508" s="15"/>
      <c r="R11508" s="15"/>
      <c r="S11508" s="2"/>
      <c r="T11508">
        <v>0</v>
      </c>
      <c r="U11508">
        <v>13854738</v>
      </c>
      <c r="V11508" s="15"/>
      <c r="W11508">
        <v>1</v>
      </c>
      <c r="X11508">
        <v>0</v>
      </c>
      <c r="Y11508">
        <v>0</v>
      </c>
      <c r="Z11508">
        <v>0</v>
      </c>
      <c r="AA11508">
        <v>10</v>
      </c>
      <c r="AB11508" t="s">
        <v>5586</v>
      </c>
      <c r="AC11508" s="15"/>
      <c r="AE11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9" spans="1:31" x14ac:dyDescent="0.25">
      <c r="A11509" s="15" t="s">
        <v>20044</v>
      </c>
      <c r="B11509" s="15" t="s">
        <v>196</v>
      </c>
      <c r="C11509" s="15" t="s">
        <v>17</v>
      </c>
      <c r="D11509" s="15" t="s">
        <v>314</v>
      </c>
      <c r="E11509" s="15" t="s">
        <v>20045</v>
      </c>
      <c r="F11509" s="1">
        <v>45964</v>
      </c>
      <c r="G11509" s="7">
        <v>0.52404861111111112</v>
      </c>
      <c r="H11509" s="15" t="s">
        <v>6325</v>
      </c>
      <c r="I11509" s="15" t="s">
        <v>58</v>
      </c>
      <c r="J11509" s="15" t="s">
        <v>59</v>
      </c>
      <c r="K11509" s="1"/>
      <c r="L11509">
        <v>0</v>
      </c>
      <c r="M11509" s="15" t="s">
        <v>54</v>
      </c>
      <c r="N11509" s="1">
        <v>45964</v>
      </c>
      <c r="P11509" s="15"/>
      <c r="Q11509" s="15"/>
      <c r="R11509" s="15"/>
      <c r="S11509" s="2"/>
      <c r="T11509">
        <v>0</v>
      </c>
      <c r="U11509">
        <v>13849558</v>
      </c>
      <c r="V11509" s="15"/>
      <c r="W11509">
        <v>1</v>
      </c>
      <c r="X11509">
        <v>0</v>
      </c>
      <c r="Y11509">
        <v>0</v>
      </c>
      <c r="Z11509">
        <v>0</v>
      </c>
      <c r="AA11509">
        <v>12</v>
      </c>
      <c r="AB11509" t="s">
        <v>5586</v>
      </c>
      <c r="AC11509" s="15"/>
      <c r="AE11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0" spans="1:31" x14ac:dyDescent="0.25">
      <c r="A11510" s="15" t="s">
        <v>31089</v>
      </c>
      <c r="B11510" s="15" t="s">
        <v>196</v>
      </c>
      <c r="C11510" s="15" t="s">
        <v>17</v>
      </c>
      <c r="D11510" s="15" t="s">
        <v>314</v>
      </c>
      <c r="E11510" s="15" t="s">
        <v>31090</v>
      </c>
      <c r="F11510" s="1">
        <v>45964</v>
      </c>
      <c r="G11510" s="7">
        <v>0.42915891203703704</v>
      </c>
      <c r="H11510" s="15" t="s">
        <v>6325</v>
      </c>
      <c r="I11510" s="15" t="s">
        <v>58</v>
      </c>
      <c r="J11510" s="15" t="s">
        <v>59</v>
      </c>
      <c r="K11510" s="1"/>
      <c r="L11510">
        <v>0</v>
      </c>
      <c r="M11510" s="15" t="s">
        <v>54</v>
      </c>
      <c r="N11510" s="1">
        <v>45964</v>
      </c>
      <c r="P11510" s="15"/>
      <c r="Q11510" s="15"/>
      <c r="R11510" s="15"/>
      <c r="S11510" s="2"/>
      <c r="T11510">
        <v>0</v>
      </c>
      <c r="U11510">
        <v>13854780</v>
      </c>
      <c r="V11510" s="15"/>
      <c r="W11510">
        <v>1</v>
      </c>
      <c r="X11510">
        <v>0</v>
      </c>
      <c r="Y11510">
        <v>0</v>
      </c>
      <c r="Z11510">
        <v>0</v>
      </c>
      <c r="AA11510">
        <v>10</v>
      </c>
      <c r="AB11510" t="s">
        <v>5586</v>
      </c>
      <c r="AC11510" s="15"/>
      <c r="AE11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1" spans="1:31" x14ac:dyDescent="0.25">
      <c r="A11511" s="15" t="s">
        <v>22643</v>
      </c>
      <c r="B11511" s="15" t="s">
        <v>196</v>
      </c>
      <c r="C11511" s="15" t="s">
        <v>17</v>
      </c>
      <c r="D11511" s="15" t="s">
        <v>29474</v>
      </c>
      <c r="E11511" s="15" t="s">
        <v>22651</v>
      </c>
      <c r="F11511" s="1">
        <v>45964</v>
      </c>
      <c r="G11511" s="7">
        <v>0.70614066358024696</v>
      </c>
      <c r="H11511" s="15" t="s">
        <v>6325</v>
      </c>
      <c r="I11511" s="15" t="s">
        <v>58</v>
      </c>
      <c r="J11511" s="15" t="s">
        <v>59</v>
      </c>
      <c r="K11511" s="1"/>
      <c r="L11511">
        <v>0</v>
      </c>
      <c r="M11511" s="15" t="s">
        <v>54</v>
      </c>
      <c r="N11511" s="1">
        <v>45964</v>
      </c>
      <c r="P11511" s="15"/>
      <c r="Q11511" s="15"/>
      <c r="R11511" s="15"/>
      <c r="S11511" s="2"/>
      <c r="T11511">
        <v>0</v>
      </c>
      <c r="U11511">
        <v>13849584</v>
      </c>
      <c r="V11511" s="15"/>
      <c r="W11511">
        <v>1</v>
      </c>
      <c r="X11511">
        <v>0</v>
      </c>
      <c r="Y11511">
        <v>0</v>
      </c>
      <c r="Z11511">
        <v>0</v>
      </c>
      <c r="AA11511">
        <v>16</v>
      </c>
      <c r="AB11511" t="s">
        <v>5586</v>
      </c>
      <c r="AC11511" s="15"/>
      <c r="AE11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2" spans="1:31" x14ac:dyDescent="0.25">
      <c r="A11512" s="15" t="s">
        <v>16814</v>
      </c>
      <c r="B11512" s="15" t="s">
        <v>196</v>
      </c>
      <c r="C11512" s="15" t="s">
        <v>17</v>
      </c>
      <c r="D11512" s="15" t="s">
        <v>1616</v>
      </c>
      <c r="E11512" s="15" t="s">
        <v>16815</v>
      </c>
      <c r="F11512" s="1">
        <v>45964</v>
      </c>
      <c r="G11512" s="7">
        <v>0.47977283950617283</v>
      </c>
      <c r="H11512" s="15" t="s">
        <v>6325</v>
      </c>
      <c r="I11512" s="15" t="s">
        <v>58</v>
      </c>
      <c r="J11512" s="15" t="s">
        <v>59</v>
      </c>
      <c r="K11512" s="1"/>
      <c r="L11512">
        <v>0</v>
      </c>
      <c r="M11512" s="15" t="s">
        <v>54</v>
      </c>
      <c r="N11512" s="1">
        <v>45964</v>
      </c>
      <c r="P11512" s="15"/>
      <c r="Q11512" s="15"/>
      <c r="R11512" s="15"/>
      <c r="S11512" s="2"/>
      <c r="T11512">
        <v>0</v>
      </c>
      <c r="U11512">
        <v>13854794</v>
      </c>
      <c r="V11512" s="15"/>
      <c r="W11512">
        <v>1</v>
      </c>
      <c r="X11512">
        <v>0</v>
      </c>
      <c r="Y11512">
        <v>0</v>
      </c>
      <c r="Z11512">
        <v>0</v>
      </c>
      <c r="AA11512">
        <v>11</v>
      </c>
      <c r="AB11512" t="s">
        <v>5586</v>
      </c>
      <c r="AC11512" s="15"/>
      <c r="AE11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3" spans="1:31" x14ac:dyDescent="0.25">
      <c r="A11513" s="15" t="s">
        <v>3906</v>
      </c>
      <c r="B11513" s="15" t="s">
        <v>196</v>
      </c>
      <c r="C11513" s="15" t="s">
        <v>17</v>
      </c>
      <c r="D11513" s="15" t="s">
        <v>8911</v>
      </c>
      <c r="E11513" s="15" t="s">
        <v>5876</v>
      </c>
      <c r="F11513" s="1">
        <v>45964</v>
      </c>
      <c r="G11513" s="7">
        <v>0.43462584876543209</v>
      </c>
      <c r="H11513" s="15" t="s">
        <v>6325</v>
      </c>
      <c r="I11513" s="15" t="s">
        <v>58</v>
      </c>
      <c r="J11513" s="15" t="s">
        <v>59</v>
      </c>
      <c r="K11513" s="1"/>
      <c r="L11513">
        <v>0</v>
      </c>
      <c r="M11513" s="15" t="s">
        <v>54</v>
      </c>
      <c r="N11513" s="1">
        <v>45964</v>
      </c>
      <c r="P11513" s="15"/>
      <c r="Q11513" s="15"/>
      <c r="R11513" s="15"/>
      <c r="S11513" s="2"/>
      <c r="T11513">
        <v>0</v>
      </c>
      <c r="U11513">
        <v>13849618</v>
      </c>
      <c r="V11513" s="15"/>
      <c r="W11513">
        <v>1</v>
      </c>
      <c r="X11513">
        <v>0</v>
      </c>
      <c r="Y11513">
        <v>0</v>
      </c>
      <c r="Z11513">
        <v>0</v>
      </c>
      <c r="AA11513">
        <v>10</v>
      </c>
      <c r="AB11513" t="s">
        <v>5586</v>
      </c>
      <c r="AC11513" s="15"/>
      <c r="AE11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4" spans="1:31" x14ac:dyDescent="0.25">
      <c r="A11514" s="15" t="s">
        <v>31078</v>
      </c>
      <c r="B11514" s="15" t="s">
        <v>196</v>
      </c>
      <c r="C11514" s="15" t="s">
        <v>17</v>
      </c>
      <c r="D11514" s="15" t="s">
        <v>18054</v>
      </c>
      <c r="E11514" s="15" t="s">
        <v>31079</v>
      </c>
      <c r="F11514" s="1">
        <v>45964</v>
      </c>
      <c r="G11514" s="7">
        <v>0.42464274691358023</v>
      </c>
      <c r="H11514" s="15" t="s">
        <v>6325</v>
      </c>
      <c r="I11514" s="15" t="s">
        <v>58</v>
      </c>
      <c r="J11514" s="15" t="s">
        <v>59</v>
      </c>
      <c r="K11514" s="1"/>
      <c r="L11514">
        <v>0</v>
      </c>
      <c r="M11514" s="15" t="s">
        <v>54</v>
      </c>
      <c r="N11514" s="1">
        <v>45964</v>
      </c>
      <c r="P11514" s="15"/>
      <c r="Q11514" s="15"/>
      <c r="R11514" s="15"/>
      <c r="S11514" s="2"/>
      <c r="T11514">
        <v>0</v>
      </c>
      <c r="U11514">
        <v>13849620</v>
      </c>
      <c r="V11514" s="15"/>
      <c r="W11514">
        <v>1</v>
      </c>
      <c r="X11514">
        <v>0</v>
      </c>
      <c r="Y11514">
        <v>0</v>
      </c>
      <c r="Z11514">
        <v>0</v>
      </c>
      <c r="AA11514">
        <v>10</v>
      </c>
      <c r="AB11514" t="s">
        <v>5586</v>
      </c>
      <c r="AC11514" s="15"/>
      <c r="AE11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5" spans="1:31" x14ac:dyDescent="0.25">
      <c r="A11515" s="15" t="s">
        <v>7265</v>
      </c>
      <c r="B11515" s="15" t="s">
        <v>196</v>
      </c>
      <c r="C11515" s="15" t="s">
        <v>17</v>
      </c>
      <c r="D11515" s="15" t="s">
        <v>18054</v>
      </c>
      <c r="E11515" s="15" t="s">
        <v>7266</v>
      </c>
      <c r="F11515" s="1">
        <v>45964</v>
      </c>
      <c r="G11515" s="7">
        <v>0.54526940586419748</v>
      </c>
      <c r="H11515" s="15" t="s">
        <v>6325</v>
      </c>
      <c r="I11515" s="15" t="s">
        <v>58</v>
      </c>
      <c r="J11515" s="15" t="s">
        <v>59</v>
      </c>
      <c r="K11515" s="1"/>
      <c r="L11515">
        <v>0</v>
      </c>
      <c r="M11515" s="15" t="s">
        <v>54</v>
      </c>
      <c r="N11515" s="1">
        <v>45964</v>
      </c>
      <c r="P11515" s="15"/>
      <c r="Q11515" s="15"/>
      <c r="R11515" s="15"/>
      <c r="S11515" s="2"/>
      <c r="T11515">
        <v>0</v>
      </c>
      <c r="U11515">
        <v>13849635</v>
      </c>
      <c r="V11515" s="15"/>
      <c r="W11515">
        <v>1</v>
      </c>
      <c r="X11515">
        <v>0</v>
      </c>
      <c r="Y11515">
        <v>0</v>
      </c>
      <c r="Z11515">
        <v>0</v>
      </c>
      <c r="AA11515">
        <v>13</v>
      </c>
      <c r="AB11515" t="s">
        <v>5586</v>
      </c>
      <c r="AC11515" s="15"/>
      <c r="AE11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6" spans="1:31" x14ac:dyDescent="0.25">
      <c r="A11516" s="15" t="s">
        <v>10221</v>
      </c>
      <c r="B11516" s="15" t="s">
        <v>196</v>
      </c>
      <c r="C11516" s="15" t="s">
        <v>17</v>
      </c>
      <c r="D11516" s="15" t="s">
        <v>314</v>
      </c>
      <c r="E11516" s="15" t="s">
        <v>10222</v>
      </c>
      <c r="F11516" s="1">
        <v>45964</v>
      </c>
      <c r="G11516" s="7">
        <v>0.47877245370370369</v>
      </c>
      <c r="H11516" s="15" t="s">
        <v>6325</v>
      </c>
      <c r="I11516" s="15" t="s">
        <v>58</v>
      </c>
      <c r="J11516" s="15" t="s">
        <v>59</v>
      </c>
      <c r="K11516" s="1"/>
      <c r="L11516">
        <v>0</v>
      </c>
      <c r="M11516" s="15" t="s">
        <v>54</v>
      </c>
      <c r="N11516" s="1">
        <v>45964</v>
      </c>
      <c r="P11516" s="15"/>
      <c r="Q11516" s="15"/>
      <c r="R11516" s="15"/>
      <c r="S11516" s="2"/>
      <c r="T11516">
        <v>0</v>
      </c>
      <c r="U11516">
        <v>13854830</v>
      </c>
      <c r="V11516" s="15"/>
      <c r="W11516">
        <v>1</v>
      </c>
      <c r="X11516">
        <v>0</v>
      </c>
      <c r="Y11516">
        <v>0</v>
      </c>
      <c r="Z11516">
        <v>0</v>
      </c>
      <c r="AA11516">
        <v>11</v>
      </c>
      <c r="AB11516" t="s">
        <v>5586</v>
      </c>
      <c r="AC11516" s="15"/>
      <c r="AE11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7" spans="1:31" x14ac:dyDescent="0.25">
      <c r="A11517" s="15" t="s">
        <v>3081</v>
      </c>
      <c r="B11517" s="15" t="s">
        <v>196</v>
      </c>
      <c r="C11517" s="15" t="s">
        <v>17</v>
      </c>
      <c r="D11517" s="15" t="s">
        <v>8911</v>
      </c>
      <c r="E11517" s="15" t="s">
        <v>8336</v>
      </c>
      <c r="F11517" s="1">
        <v>45964</v>
      </c>
      <c r="G11517" s="7">
        <v>0.47166396604938271</v>
      </c>
      <c r="H11517" s="15" t="s">
        <v>6325</v>
      </c>
      <c r="I11517" s="15" t="s">
        <v>58</v>
      </c>
      <c r="J11517" s="15" t="s">
        <v>59</v>
      </c>
      <c r="K11517" s="1"/>
      <c r="L11517">
        <v>0</v>
      </c>
      <c r="M11517" s="15" t="s">
        <v>54</v>
      </c>
      <c r="N11517" s="1">
        <v>45964</v>
      </c>
      <c r="P11517" s="15"/>
      <c r="Q11517" s="15"/>
      <c r="R11517" s="15"/>
      <c r="S11517" s="2"/>
      <c r="T11517">
        <v>0</v>
      </c>
      <c r="U11517">
        <v>13849647</v>
      </c>
      <c r="V11517" s="15"/>
      <c r="W11517">
        <v>1</v>
      </c>
      <c r="X11517">
        <v>0</v>
      </c>
      <c r="Y11517">
        <v>0</v>
      </c>
      <c r="Z11517">
        <v>0</v>
      </c>
      <c r="AA11517">
        <v>11</v>
      </c>
      <c r="AB11517" t="s">
        <v>5586</v>
      </c>
      <c r="AC11517" s="15"/>
      <c r="AE11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8" spans="1:31" x14ac:dyDescent="0.25">
      <c r="A11518" s="15" t="s">
        <v>31080</v>
      </c>
      <c r="B11518" s="15" t="s">
        <v>196</v>
      </c>
      <c r="C11518" s="15" t="s">
        <v>17</v>
      </c>
      <c r="D11518" s="15" t="s">
        <v>314</v>
      </c>
      <c r="E11518" s="15" t="s">
        <v>31081</v>
      </c>
      <c r="F11518" s="1">
        <v>45964</v>
      </c>
      <c r="G11518" s="7">
        <v>0.52773688271604935</v>
      </c>
      <c r="H11518" s="15" t="s">
        <v>6325</v>
      </c>
      <c r="I11518" s="15" t="s">
        <v>58</v>
      </c>
      <c r="J11518" s="15" t="s">
        <v>59</v>
      </c>
      <c r="K11518" s="1"/>
      <c r="L11518">
        <v>0</v>
      </c>
      <c r="M11518" s="15" t="s">
        <v>54</v>
      </c>
      <c r="N11518" s="1">
        <v>45964</v>
      </c>
      <c r="P11518" s="15"/>
      <c r="Q11518" s="15"/>
      <c r="R11518" s="15"/>
      <c r="S11518" s="2"/>
      <c r="T11518">
        <v>0</v>
      </c>
      <c r="U11518">
        <v>13849655</v>
      </c>
      <c r="V11518" s="15"/>
      <c r="W11518">
        <v>1</v>
      </c>
      <c r="X11518">
        <v>0</v>
      </c>
      <c r="Y11518">
        <v>0</v>
      </c>
      <c r="Z11518">
        <v>0</v>
      </c>
      <c r="AA11518">
        <v>12</v>
      </c>
      <c r="AB11518" t="s">
        <v>5586</v>
      </c>
      <c r="AC11518" s="15"/>
      <c r="AE11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9" spans="1:31" x14ac:dyDescent="0.25">
      <c r="A11519" s="15" t="s">
        <v>10214</v>
      </c>
      <c r="B11519" s="15" t="s">
        <v>196</v>
      </c>
      <c r="C11519" s="15" t="s">
        <v>17</v>
      </c>
      <c r="D11519" s="15" t="s">
        <v>1616</v>
      </c>
      <c r="E11519" s="15" t="s">
        <v>31096</v>
      </c>
      <c r="F11519" s="1">
        <v>45964</v>
      </c>
      <c r="G11519" s="7">
        <v>0.52497187499999998</v>
      </c>
      <c r="H11519" s="15" t="s">
        <v>6325</v>
      </c>
      <c r="I11519" s="15" t="s">
        <v>58</v>
      </c>
      <c r="J11519" s="15" t="s">
        <v>59</v>
      </c>
      <c r="K11519" s="1"/>
      <c r="L11519">
        <v>0</v>
      </c>
      <c r="M11519" s="15" t="s">
        <v>54</v>
      </c>
      <c r="N11519" s="1">
        <v>45964</v>
      </c>
      <c r="P11519" s="15"/>
      <c r="Q11519" s="15"/>
      <c r="R11519" s="15"/>
      <c r="S11519" s="2"/>
      <c r="T11519">
        <v>0</v>
      </c>
      <c r="U11519">
        <v>13854883</v>
      </c>
      <c r="V11519" s="15"/>
      <c r="W11519">
        <v>1</v>
      </c>
      <c r="X11519">
        <v>0</v>
      </c>
      <c r="Y11519">
        <v>0</v>
      </c>
      <c r="Z11519">
        <v>0</v>
      </c>
      <c r="AA11519">
        <v>12</v>
      </c>
      <c r="AB11519" t="s">
        <v>5586</v>
      </c>
      <c r="AC11519" s="15"/>
      <c r="AE11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0" spans="1:31" x14ac:dyDescent="0.25">
      <c r="A11520" s="15" t="s">
        <v>31084</v>
      </c>
      <c r="B11520" s="15" t="s">
        <v>196</v>
      </c>
      <c r="C11520" s="15" t="s">
        <v>17</v>
      </c>
      <c r="D11520" s="15" t="s">
        <v>1616</v>
      </c>
      <c r="E11520" s="15" t="s">
        <v>31085</v>
      </c>
      <c r="F11520" s="1">
        <v>45964</v>
      </c>
      <c r="G11520" s="7">
        <v>0.52358148148148154</v>
      </c>
      <c r="H11520" s="15" t="s">
        <v>6325</v>
      </c>
      <c r="I11520" s="15" t="s">
        <v>58</v>
      </c>
      <c r="J11520" s="15" t="s">
        <v>59</v>
      </c>
      <c r="K11520" s="1"/>
      <c r="L11520">
        <v>0</v>
      </c>
      <c r="M11520" s="15" t="s">
        <v>54</v>
      </c>
      <c r="N11520" s="1">
        <v>45964</v>
      </c>
      <c r="P11520" s="15"/>
      <c r="Q11520" s="15"/>
      <c r="R11520" s="15"/>
      <c r="S11520" s="2"/>
      <c r="T11520">
        <v>0</v>
      </c>
      <c r="U11520">
        <v>13849699</v>
      </c>
      <c r="V11520" s="15"/>
      <c r="W11520">
        <v>1</v>
      </c>
      <c r="X11520">
        <v>0</v>
      </c>
      <c r="Y11520">
        <v>0</v>
      </c>
      <c r="Z11520">
        <v>0</v>
      </c>
      <c r="AA11520">
        <v>12</v>
      </c>
      <c r="AB11520" t="s">
        <v>5586</v>
      </c>
      <c r="AC11520" s="15"/>
      <c r="AE11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1" spans="1:31" x14ac:dyDescent="0.25">
      <c r="A11521" s="15" t="s">
        <v>14357</v>
      </c>
      <c r="B11521" s="15" t="s">
        <v>196</v>
      </c>
      <c r="C11521" s="15" t="s">
        <v>17</v>
      </c>
      <c r="D11521" s="15" t="s">
        <v>8911</v>
      </c>
      <c r="E11521" s="15" t="s">
        <v>31086</v>
      </c>
      <c r="F11521" s="1">
        <v>45964</v>
      </c>
      <c r="G11521" s="7">
        <v>0.66216581790123452</v>
      </c>
      <c r="H11521" s="15" t="s">
        <v>6325</v>
      </c>
      <c r="I11521" s="15" t="s">
        <v>58</v>
      </c>
      <c r="J11521" s="15" t="s">
        <v>59</v>
      </c>
      <c r="K11521" s="1"/>
      <c r="L11521">
        <v>0</v>
      </c>
      <c r="M11521" s="15" t="s">
        <v>54</v>
      </c>
      <c r="N11521" s="1">
        <v>45964</v>
      </c>
      <c r="P11521" s="15"/>
      <c r="Q11521" s="15"/>
      <c r="R11521" s="15"/>
      <c r="S11521" s="2"/>
      <c r="T11521">
        <v>0</v>
      </c>
      <c r="U11521">
        <v>13849701</v>
      </c>
      <c r="V11521" s="15"/>
      <c r="W11521">
        <v>1</v>
      </c>
      <c r="X11521">
        <v>0</v>
      </c>
      <c r="Y11521">
        <v>0</v>
      </c>
      <c r="Z11521">
        <v>0</v>
      </c>
      <c r="AA11521">
        <v>15</v>
      </c>
      <c r="AB11521" t="s">
        <v>5586</v>
      </c>
      <c r="AC11521" s="15"/>
      <c r="AE11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2" spans="1:31" x14ac:dyDescent="0.25">
      <c r="A11522" s="15" t="s">
        <v>18070</v>
      </c>
      <c r="B11522" s="15" t="s">
        <v>196</v>
      </c>
      <c r="C11522" s="15" t="s">
        <v>17</v>
      </c>
      <c r="D11522" s="15" t="s">
        <v>1616</v>
      </c>
      <c r="E11522" s="15" t="s">
        <v>18071</v>
      </c>
      <c r="F11522" s="1">
        <v>45964</v>
      </c>
      <c r="G11522" s="7">
        <v>0.62493769290123458</v>
      </c>
      <c r="H11522" s="15" t="s">
        <v>6325</v>
      </c>
      <c r="I11522" s="15" t="s">
        <v>58</v>
      </c>
      <c r="J11522" s="15" t="s">
        <v>59</v>
      </c>
      <c r="K11522" s="1"/>
      <c r="L11522">
        <v>0</v>
      </c>
      <c r="M11522" s="15" t="s">
        <v>54</v>
      </c>
      <c r="N11522" s="1">
        <v>45964</v>
      </c>
      <c r="P11522" s="15"/>
      <c r="Q11522" s="15"/>
      <c r="R11522" s="15"/>
      <c r="S11522" s="2"/>
      <c r="T11522">
        <v>0</v>
      </c>
      <c r="U11522">
        <v>13849729</v>
      </c>
      <c r="V11522" s="15"/>
      <c r="W11522">
        <v>1</v>
      </c>
      <c r="X11522">
        <v>0</v>
      </c>
      <c r="Y11522">
        <v>0</v>
      </c>
      <c r="Z11522">
        <v>0</v>
      </c>
      <c r="AA11522">
        <v>14</v>
      </c>
      <c r="AB11522" t="s">
        <v>5586</v>
      </c>
      <c r="AC11522" s="15"/>
      <c r="AE11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3" spans="1:31" x14ac:dyDescent="0.25">
      <c r="A11523" s="15" t="s">
        <v>31101</v>
      </c>
      <c r="B11523" s="15" t="s">
        <v>196</v>
      </c>
      <c r="C11523" s="15" t="s">
        <v>17</v>
      </c>
      <c r="D11523" s="15" t="s">
        <v>8070</v>
      </c>
      <c r="E11523" s="15" t="s">
        <v>31102</v>
      </c>
      <c r="F11523" s="1">
        <v>45964</v>
      </c>
      <c r="G11523" s="7">
        <v>0.61248422067901231</v>
      </c>
      <c r="H11523" s="15" t="s">
        <v>6325</v>
      </c>
      <c r="I11523" s="15" t="s">
        <v>58</v>
      </c>
      <c r="J11523" s="15" t="s">
        <v>59</v>
      </c>
      <c r="K11523" s="1"/>
      <c r="L11523">
        <v>0</v>
      </c>
      <c r="M11523" s="15" t="s">
        <v>54</v>
      </c>
      <c r="N11523" s="1">
        <v>45964</v>
      </c>
      <c r="P11523" s="15"/>
      <c r="Q11523" s="15"/>
      <c r="R11523" s="15"/>
      <c r="S11523" s="2"/>
      <c r="T11523">
        <v>0</v>
      </c>
      <c r="U11523">
        <v>13854934</v>
      </c>
      <c r="V11523" s="15"/>
      <c r="W11523">
        <v>1</v>
      </c>
      <c r="X11523">
        <v>0</v>
      </c>
      <c r="Y11523">
        <v>0</v>
      </c>
      <c r="Z11523">
        <v>0</v>
      </c>
      <c r="AA11523">
        <v>14</v>
      </c>
      <c r="AB11523" t="s">
        <v>5586</v>
      </c>
      <c r="AC11523" s="15"/>
      <c r="AE11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4" spans="1:31" x14ac:dyDescent="0.25">
      <c r="A11524" s="15" t="s">
        <v>18196</v>
      </c>
      <c r="B11524" s="15" t="s">
        <v>196</v>
      </c>
      <c r="C11524" s="15" t="s">
        <v>17</v>
      </c>
      <c r="D11524" s="15" t="s">
        <v>8911</v>
      </c>
      <c r="E11524" s="15" t="s">
        <v>31091</v>
      </c>
      <c r="F11524" s="1">
        <v>45964</v>
      </c>
      <c r="G11524" s="7">
        <v>0.71349382716049381</v>
      </c>
      <c r="H11524" s="15" t="s">
        <v>6325</v>
      </c>
      <c r="I11524" s="15" t="s">
        <v>58</v>
      </c>
      <c r="J11524" s="15" t="s">
        <v>59</v>
      </c>
      <c r="K11524" s="1"/>
      <c r="L11524">
        <v>0</v>
      </c>
      <c r="M11524" s="15" t="s">
        <v>54</v>
      </c>
      <c r="N11524" s="1">
        <v>45964</v>
      </c>
      <c r="P11524" s="15"/>
      <c r="Q11524" s="15"/>
      <c r="R11524" s="15"/>
      <c r="S11524" s="2"/>
      <c r="T11524">
        <v>0</v>
      </c>
      <c r="U11524">
        <v>13849787</v>
      </c>
      <c r="V11524" s="15"/>
      <c r="W11524">
        <v>1</v>
      </c>
      <c r="X11524">
        <v>0</v>
      </c>
      <c r="Y11524">
        <v>0</v>
      </c>
      <c r="Z11524">
        <v>0</v>
      </c>
      <c r="AA11524">
        <v>17</v>
      </c>
      <c r="AB11524" t="s">
        <v>5586</v>
      </c>
      <c r="AC11524" s="15"/>
      <c r="AE11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5" spans="1:31" x14ac:dyDescent="0.25">
      <c r="A11525" s="15" t="s">
        <v>31092</v>
      </c>
      <c r="B11525" s="15" t="s">
        <v>196</v>
      </c>
      <c r="C11525" s="15" t="s">
        <v>17</v>
      </c>
      <c r="D11525" s="15" t="s">
        <v>8070</v>
      </c>
      <c r="E11525" s="15" t="s">
        <v>31093</v>
      </c>
      <c r="F11525" s="1">
        <v>45964</v>
      </c>
      <c r="G11525" s="7">
        <v>0.63017229938271602</v>
      </c>
      <c r="H11525" s="15" t="s">
        <v>6325</v>
      </c>
      <c r="I11525" s="15" t="s">
        <v>58</v>
      </c>
      <c r="J11525" s="15" t="s">
        <v>59</v>
      </c>
      <c r="K11525" s="1"/>
      <c r="L11525">
        <v>0</v>
      </c>
      <c r="M11525" s="15" t="s">
        <v>54</v>
      </c>
      <c r="N11525" s="1">
        <v>45964</v>
      </c>
      <c r="P11525" s="15"/>
      <c r="Q11525" s="15"/>
      <c r="R11525" s="15"/>
      <c r="S11525" s="2"/>
      <c r="T11525">
        <v>0</v>
      </c>
      <c r="U11525">
        <v>13849821</v>
      </c>
      <c r="V11525" s="15"/>
      <c r="W11525">
        <v>1</v>
      </c>
      <c r="X11525">
        <v>0</v>
      </c>
      <c r="Y11525">
        <v>0</v>
      </c>
      <c r="Z11525">
        <v>0</v>
      </c>
      <c r="AA11525">
        <v>15</v>
      </c>
      <c r="AB11525" t="s">
        <v>5586</v>
      </c>
      <c r="AC11525" s="15"/>
      <c r="AE11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6" spans="1:31" x14ac:dyDescent="0.25">
      <c r="A11526" s="15" t="s">
        <v>31094</v>
      </c>
      <c r="B11526" s="15" t="s">
        <v>196</v>
      </c>
      <c r="C11526" s="15" t="s">
        <v>17</v>
      </c>
      <c r="D11526" s="15" t="s">
        <v>8911</v>
      </c>
      <c r="E11526" s="15" t="s">
        <v>31095</v>
      </c>
      <c r="F11526" s="1">
        <v>45964</v>
      </c>
      <c r="G11526" s="7">
        <v>0.40958541666666665</v>
      </c>
      <c r="H11526" s="15" t="s">
        <v>6325</v>
      </c>
      <c r="I11526" s="15" t="s">
        <v>58</v>
      </c>
      <c r="J11526" s="15" t="s">
        <v>59</v>
      </c>
      <c r="K11526" s="1"/>
      <c r="L11526">
        <v>0</v>
      </c>
      <c r="M11526" s="15" t="s">
        <v>54</v>
      </c>
      <c r="N11526" s="1">
        <v>45964</v>
      </c>
      <c r="P11526" s="15"/>
      <c r="Q11526" s="15"/>
      <c r="R11526" s="15"/>
      <c r="S11526" s="2"/>
      <c r="T11526">
        <v>0</v>
      </c>
      <c r="U11526">
        <v>13849828</v>
      </c>
      <c r="V11526" s="15"/>
      <c r="W11526">
        <v>1</v>
      </c>
      <c r="X11526">
        <v>0</v>
      </c>
      <c r="Y11526">
        <v>0</v>
      </c>
      <c r="Z11526">
        <v>0</v>
      </c>
      <c r="AA11526">
        <v>9</v>
      </c>
      <c r="AB11526" t="s">
        <v>5586</v>
      </c>
      <c r="AC11526" s="15"/>
      <c r="AE11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7" spans="1:31" x14ac:dyDescent="0.25">
      <c r="A11527" s="15" t="s">
        <v>12192</v>
      </c>
      <c r="B11527" s="15" t="s">
        <v>196</v>
      </c>
      <c r="C11527" s="15" t="s">
        <v>17</v>
      </c>
      <c r="D11527" s="15" t="s">
        <v>18054</v>
      </c>
      <c r="E11527" s="15" t="s">
        <v>12193</v>
      </c>
      <c r="F11527" s="1">
        <v>45964</v>
      </c>
      <c r="G11527" s="7">
        <v>0.39824737654320985</v>
      </c>
      <c r="H11527" s="15" t="s">
        <v>6325</v>
      </c>
      <c r="I11527" s="15" t="s">
        <v>58</v>
      </c>
      <c r="J11527" s="15" t="s">
        <v>59</v>
      </c>
      <c r="K11527" s="1"/>
      <c r="L11527">
        <v>0</v>
      </c>
      <c r="M11527" s="15" t="s">
        <v>54</v>
      </c>
      <c r="N11527" s="1">
        <v>45964</v>
      </c>
      <c r="P11527" s="15"/>
      <c r="Q11527" s="15"/>
      <c r="R11527" s="15"/>
      <c r="S11527" s="2"/>
      <c r="T11527">
        <v>0</v>
      </c>
      <c r="U11527">
        <v>13855002</v>
      </c>
      <c r="V11527" s="15"/>
      <c r="W11527">
        <v>1</v>
      </c>
      <c r="X11527">
        <v>0</v>
      </c>
      <c r="Y11527">
        <v>0</v>
      </c>
      <c r="Z11527">
        <v>0</v>
      </c>
      <c r="AA11527">
        <v>9</v>
      </c>
      <c r="AB11527" t="s">
        <v>5586</v>
      </c>
      <c r="AC11527" s="15"/>
      <c r="AE11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8" spans="1:31" x14ac:dyDescent="0.25">
      <c r="A11528" s="15" t="s">
        <v>31011</v>
      </c>
      <c r="B11528" s="15" t="s">
        <v>196</v>
      </c>
      <c r="C11528" s="15" t="s">
        <v>17</v>
      </c>
      <c r="D11528" s="15" t="s">
        <v>8070</v>
      </c>
      <c r="E11528" s="15" t="s">
        <v>31012</v>
      </c>
      <c r="F11528" s="1">
        <v>45964</v>
      </c>
      <c r="G11528" s="7">
        <v>0.62250744598765428</v>
      </c>
      <c r="H11528" s="15" t="s">
        <v>6325</v>
      </c>
      <c r="I11528" s="15" t="s">
        <v>58</v>
      </c>
      <c r="J11528" s="15" t="s">
        <v>59</v>
      </c>
      <c r="K11528" s="1"/>
      <c r="L11528">
        <v>0</v>
      </c>
      <c r="M11528" s="15" t="s">
        <v>54</v>
      </c>
      <c r="N11528" s="1">
        <v>45964</v>
      </c>
      <c r="P11528" s="15"/>
      <c r="Q11528" s="15"/>
      <c r="R11528" s="15"/>
      <c r="S11528" s="2"/>
      <c r="T11528">
        <v>0</v>
      </c>
      <c r="U11528">
        <v>13849906</v>
      </c>
      <c r="V11528" s="15"/>
      <c r="W11528">
        <v>1</v>
      </c>
      <c r="X11528">
        <v>0</v>
      </c>
      <c r="Y11528">
        <v>0</v>
      </c>
      <c r="Z11528">
        <v>0</v>
      </c>
      <c r="AA11528">
        <v>14</v>
      </c>
      <c r="AB11528" t="s">
        <v>5586</v>
      </c>
      <c r="AC11528" s="15"/>
      <c r="AE11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9" spans="1:31" x14ac:dyDescent="0.25">
      <c r="A11529" s="15" t="s">
        <v>17721</v>
      </c>
      <c r="B11529" s="15" t="s">
        <v>196</v>
      </c>
      <c r="C11529" s="15" t="s">
        <v>17</v>
      </c>
      <c r="D11529" s="15" t="s">
        <v>8911</v>
      </c>
      <c r="E11529" s="15" t="s">
        <v>18168</v>
      </c>
      <c r="F11529" s="1">
        <v>45964</v>
      </c>
      <c r="G11529" s="7">
        <v>0.42146041666666667</v>
      </c>
      <c r="H11529" s="15" t="s">
        <v>6325</v>
      </c>
      <c r="I11529" s="15" t="s">
        <v>58</v>
      </c>
      <c r="J11529" s="15" t="s">
        <v>59</v>
      </c>
      <c r="K11529" s="1"/>
      <c r="L11529">
        <v>0</v>
      </c>
      <c r="M11529" s="15" t="s">
        <v>54</v>
      </c>
      <c r="N11529" s="1">
        <v>45964</v>
      </c>
      <c r="P11529" s="15"/>
      <c r="Q11529" s="15"/>
      <c r="R11529" s="15"/>
      <c r="S11529" s="2"/>
      <c r="T11529">
        <v>0</v>
      </c>
      <c r="U11529">
        <v>13849928</v>
      </c>
      <c r="V11529" s="15"/>
      <c r="W11529">
        <v>1</v>
      </c>
      <c r="X11529">
        <v>0</v>
      </c>
      <c r="Y11529">
        <v>0</v>
      </c>
      <c r="Z11529">
        <v>0</v>
      </c>
      <c r="AA11529">
        <v>10</v>
      </c>
      <c r="AB11529" t="s">
        <v>5586</v>
      </c>
      <c r="AC11529" s="15"/>
      <c r="AE11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0" spans="1:31" x14ac:dyDescent="0.25">
      <c r="A11530" s="15" t="s">
        <v>18090</v>
      </c>
      <c r="B11530" s="15" t="s">
        <v>196</v>
      </c>
      <c r="C11530" s="15" t="s">
        <v>17</v>
      </c>
      <c r="D11530" s="15" t="s">
        <v>29474</v>
      </c>
      <c r="E11530" s="15" t="s">
        <v>18091</v>
      </c>
      <c r="F11530" s="1">
        <v>45964</v>
      </c>
      <c r="G11530" s="7">
        <v>0.74290532407407406</v>
      </c>
      <c r="H11530" s="15" t="s">
        <v>6325</v>
      </c>
      <c r="I11530" s="15" t="s">
        <v>58</v>
      </c>
      <c r="J11530" s="15" t="s">
        <v>59</v>
      </c>
      <c r="K11530" s="1"/>
      <c r="L11530">
        <v>0</v>
      </c>
      <c r="M11530" s="15" t="s">
        <v>54</v>
      </c>
      <c r="N11530" s="1">
        <v>45964</v>
      </c>
      <c r="P11530" s="15"/>
      <c r="Q11530" s="15"/>
      <c r="R11530" s="15"/>
      <c r="S11530" s="2"/>
      <c r="T11530">
        <v>0</v>
      </c>
      <c r="U11530">
        <v>13849952</v>
      </c>
      <c r="V11530" s="15"/>
      <c r="W11530">
        <v>1</v>
      </c>
      <c r="X11530">
        <v>0</v>
      </c>
      <c r="Y11530">
        <v>0</v>
      </c>
      <c r="Z11530">
        <v>0</v>
      </c>
      <c r="AA11530">
        <v>17</v>
      </c>
      <c r="AB11530" t="s">
        <v>5586</v>
      </c>
      <c r="AC11530" s="15"/>
      <c r="AE11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1" spans="1:31" x14ac:dyDescent="0.25">
      <c r="A11531" s="15" t="s">
        <v>21286</v>
      </c>
      <c r="B11531" s="15" t="s">
        <v>196</v>
      </c>
      <c r="C11531" s="15" t="s">
        <v>17</v>
      </c>
      <c r="D11531" s="15" t="s">
        <v>314</v>
      </c>
      <c r="E11531" s="15" t="s">
        <v>21287</v>
      </c>
      <c r="F11531" s="1">
        <v>45964</v>
      </c>
      <c r="G11531" s="7">
        <v>0.6355119212962963</v>
      </c>
      <c r="H11531" s="15" t="s">
        <v>6325</v>
      </c>
      <c r="I11531" s="15" t="s">
        <v>58</v>
      </c>
      <c r="J11531" s="15" t="s">
        <v>59</v>
      </c>
      <c r="K11531" s="1"/>
      <c r="L11531">
        <v>0</v>
      </c>
      <c r="M11531" s="15" t="s">
        <v>54</v>
      </c>
      <c r="N11531" s="1">
        <v>45964</v>
      </c>
      <c r="P11531" s="15"/>
      <c r="Q11531" s="15"/>
      <c r="R11531" s="15"/>
      <c r="S11531" s="2"/>
      <c r="T11531">
        <v>0</v>
      </c>
      <c r="U11531">
        <v>13855079</v>
      </c>
      <c r="V11531" s="15"/>
      <c r="W11531">
        <v>1</v>
      </c>
      <c r="X11531">
        <v>0</v>
      </c>
      <c r="Y11531">
        <v>0</v>
      </c>
      <c r="Z11531">
        <v>0</v>
      </c>
      <c r="AA11531">
        <v>15</v>
      </c>
      <c r="AB11531" t="s">
        <v>5586</v>
      </c>
      <c r="AC11531" s="15"/>
      <c r="AE11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2" spans="1:31" x14ac:dyDescent="0.25">
      <c r="A11532" s="15" t="s">
        <v>21785</v>
      </c>
      <c r="B11532" s="15" t="s">
        <v>196</v>
      </c>
      <c r="C11532" s="15" t="s">
        <v>17</v>
      </c>
      <c r="D11532" s="15" t="s">
        <v>314</v>
      </c>
      <c r="E11532" s="15" t="s">
        <v>31106</v>
      </c>
      <c r="F11532" s="1">
        <v>45964</v>
      </c>
      <c r="G11532" s="7">
        <v>0.65315378086419751</v>
      </c>
      <c r="H11532" s="15" t="s">
        <v>6325</v>
      </c>
      <c r="I11532" s="15" t="s">
        <v>58</v>
      </c>
      <c r="J11532" s="15" t="s">
        <v>59</v>
      </c>
      <c r="K11532" s="1"/>
      <c r="L11532">
        <v>0</v>
      </c>
      <c r="M11532" s="15" t="s">
        <v>54</v>
      </c>
      <c r="N11532" s="1">
        <v>45964</v>
      </c>
      <c r="P11532" s="15"/>
      <c r="Q11532" s="15"/>
      <c r="R11532" s="15"/>
      <c r="S11532" s="2"/>
      <c r="T11532">
        <v>0</v>
      </c>
      <c r="U11532">
        <v>13855083</v>
      </c>
      <c r="V11532" s="15"/>
      <c r="W11532">
        <v>1</v>
      </c>
      <c r="X11532">
        <v>0</v>
      </c>
      <c r="Y11532">
        <v>0</v>
      </c>
      <c r="Z11532">
        <v>0</v>
      </c>
      <c r="AA11532">
        <v>15</v>
      </c>
      <c r="AB11532" t="s">
        <v>5586</v>
      </c>
      <c r="AC11532" s="15"/>
      <c r="AE11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3" spans="1:31" x14ac:dyDescent="0.25">
      <c r="A11533" s="15" t="s">
        <v>23596</v>
      </c>
      <c r="B11533" s="15" t="s">
        <v>196</v>
      </c>
      <c r="C11533" s="15" t="s">
        <v>17</v>
      </c>
      <c r="D11533" s="15" t="s">
        <v>18054</v>
      </c>
      <c r="E11533" s="15" t="s">
        <v>20992</v>
      </c>
      <c r="F11533" s="1">
        <v>45964</v>
      </c>
      <c r="G11533" s="7">
        <v>0.42568051697530862</v>
      </c>
      <c r="H11533" s="15" t="s">
        <v>6325</v>
      </c>
      <c r="I11533" s="15" t="s">
        <v>58</v>
      </c>
      <c r="J11533" s="15" t="s">
        <v>59</v>
      </c>
      <c r="K11533" s="1"/>
      <c r="L11533">
        <v>0</v>
      </c>
      <c r="M11533" s="15" t="s">
        <v>54</v>
      </c>
      <c r="N11533" s="1">
        <v>45964</v>
      </c>
      <c r="P11533" s="15"/>
      <c r="Q11533" s="15"/>
      <c r="R11533" s="15"/>
      <c r="S11533" s="2"/>
      <c r="T11533">
        <v>0</v>
      </c>
      <c r="U11533">
        <v>13855085</v>
      </c>
      <c r="V11533" s="15"/>
      <c r="W11533">
        <v>1</v>
      </c>
      <c r="X11533">
        <v>0</v>
      </c>
      <c r="Y11533">
        <v>0</v>
      </c>
      <c r="Z11533">
        <v>0</v>
      </c>
      <c r="AA11533">
        <v>10</v>
      </c>
      <c r="AB11533" t="s">
        <v>5586</v>
      </c>
      <c r="AC11533" s="15"/>
      <c r="AE11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4" spans="1:31" x14ac:dyDescent="0.25">
      <c r="A11534" s="15" t="s">
        <v>15184</v>
      </c>
      <c r="B11534" s="15" t="s">
        <v>196</v>
      </c>
      <c r="C11534" s="15" t="s">
        <v>17</v>
      </c>
      <c r="D11534" s="15" t="s">
        <v>8070</v>
      </c>
      <c r="E11534" s="15" t="s">
        <v>15185</v>
      </c>
      <c r="F11534" s="1">
        <v>45964</v>
      </c>
      <c r="G11534" s="7">
        <v>0.61698460648148146</v>
      </c>
      <c r="H11534" s="15" t="s">
        <v>6325</v>
      </c>
      <c r="I11534" s="15" t="s">
        <v>58</v>
      </c>
      <c r="J11534" s="15" t="s">
        <v>59</v>
      </c>
      <c r="K11534" s="1"/>
      <c r="L11534">
        <v>0</v>
      </c>
      <c r="M11534" s="15" t="s">
        <v>54</v>
      </c>
      <c r="N11534" s="1">
        <v>45964</v>
      </c>
      <c r="P11534" s="15"/>
      <c r="Q11534" s="15"/>
      <c r="R11534" s="15"/>
      <c r="S11534" s="2"/>
      <c r="T11534">
        <v>0</v>
      </c>
      <c r="U11534">
        <v>13849991</v>
      </c>
      <c r="V11534" s="15"/>
      <c r="W11534">
        <v>1</v>
      </c>
      <c r="X11534">
        <v>0</v>
      </c>
      <c r="Y11534">
        <v>0</v>
      </c>
      <c r="Z11534">
        <v>0</v>
      </c>
      <c r="AA11534">
        <v>14</v>
      </c>
      <c r="AB11534" t="s">
        <v>5586</v>
      </c>
      <c r="AC11534" s="15"/>
      <c r="AE11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5" spans="1:31" x14ac:dyDescent="0.25">
      <c r="A11535" s="15" t="s">
        <v>14584</v>
      </c>
      <c r="B11535" s="15" t="s">
        <v>196</v>
      </c>
      <c r="C11535" s="15" t="s">
        <v>17</v>
      </c>
      <c r="D11535" s="15" t="s">
        <v>314</v>
      </c>
      <c r="E11535" s="15" t="s">
        <v>16797</v>
      </c>
      <c r="F11535" s="1">
        <v>45964</v>
      </c>
      <c r="G11535" s="7">
        <v>0.66988595679012342</v>
      </c>
      <c r="H11535" s="15" t="s">
        <v>6325</v>
      </c>
      <c r="I11535" s="15" t="s">
        <v>58</v>
      </c>
      <c r="J11535" s="15" t="s">
        <v>59</v>
      </c>
      <c r="K11535" s="1"/>
      <c r="L11535">
        <v>0</v>
      </c>
      <c r="M11535" s="15" t="s">
        <v>54</v>
      </c>
      <c r="N11535" s="1">
        <v>45964</v>
      </c>
      <c r="P11535" s="15"/>
      <c r="Q11535" s="15"/>
      <c r="R11535" s="15"/>
      <c r="S11535" s="2"/>
      <c r="T11535">
        <v>0</v>
      </c>
      <c r="U11535">
        <v>13849996</v>
      </c>
      <c r="V11535" s="15"/>
      <c r="W11535">
        <v>1</v>
      </c>
      <c r="X11535">
        <v>0</v>
      </c>
      <c r="Y11535">
        <v>0</v>
      </c>
      <c r="Z11535">
        <v>0</v>
      </c>
      <c r="AA11535">
        <v>16</v>
      </c>
      <c r="AB11535" t="s">
        <v>5586</v>
      </c>
      <c r="AC11535" s="15"/>
      <c r="AE11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6" spans="1:31" x14ac:dyDescent="0.25">
      <c r="A11536" s="15" t="s">
        <v>16801</v>
      </c>
      <c r="B11536" s="15" t="s">
        <v>196</v>
      </c>
      <c r="C11536" s="15" t="s">
        <v>17</v>
      </c>
      <c r="D11536" s="15" t="s">
        <v>8911</v>
      </c>
      <c r="E11536" s="15" t="s">
        <v>31097</v>
      </c>
      <c r="F11536" s="1">
        <v>45964</v>
      </c>
      <c r="G11536" s="7">
        <v>0.4655624614197531</v>
      </c>
      <c r="H11536" s="15" t="s">
        <v>6325</v>
      </c>
      <c r="I11536" s="15" t="s">
        <v>58</v>
      </c>
      <c r="J11536" s="15" t="s">
        <v>59</v>
      </c>
      <c r="K11536" s="1"/>
      <c r="L11536">
        <v>0</v>
      </c>
      <c r="M11536" s="15" t="s">
        <v>54</v>
      </c>
      <c r="N11536" s="1">
        <v>45964</v>
      </c>
      <c r="P11536" s="15"/>
      <c r="Q11536" s="15"/>
      <c r="R11536" s="15"/>
      <c r="S11536" s="2"/>
      <c r="T11536">
        <v>0</v>
      </c>
      <c r="U11536">
        <v>13850002</v>
      </c>
      <c r="V11536" s="15"/>
      <c r="W11536">
        <v>1</v>
      </c>
      <c r="X11536">
        <v>0</v>
      </c>
      <c r="Y11536">
        <v>0</v>
      </c>
      <c r="Z11536">
        <v>0</v>
      </c>
      <c r="AA11536">
        <v>11</v>
      </c>
      <c r="AB11536" t="s">
        <v>5586</v>
      </c>
      <c r="AC11536" s="15"/>
      <c r="AE11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7" spans="1:31" x14ac:dyDescent="0.25">
      <c r="A11537" s="15" t="s">
        <v>31098</v>
      </c>
      <c r="B11537" s="15" t="s">
        <v>196</v>
      </c>
      <c r="C11537" s="15" t="s">
        <v>17</v>
      </c>
      <c r="D11537" s="15" t="s">
        <v>1616</v>
      </c>
      <c r="E11537" s="15" t="s">
        <v>23283</v>
      </c>
      <c r="F11537" s="1">
        <v>45964</v>
      </c>
      <c r="G11537" s="7">
        <v>0.65836122685185183</v>
      </c>
      <c r="H11537" s="15" t="s">
        <v>6325</v>
      </c>
      <c r="I11537" s="15" t="s">
        <v>58</v>
      </c>
      <c r="J11537" s="15" t="s">
        <v>59</v>
      </c>
      <c r="K11537" s="1"/>
      <c r="L11537">
        <v>0</v>
      </c>
      <c r="M11537" s="15" t="s">
        <v>54</v>
      </c>
      <c r="N11537" s="1">
        <v>45964</v>
      </c>
      <c r="P11537" s="15"/>
      <c r="Q11537" s="15"/>
      <c r="R11537" s="15"/>
      <c r="S11537" s="2"/>
      <c r="T11537">
        <v>0</v>
      </c>
      <c r="U11537">
        <v>13850003</v>
      </c>
      <c r="V11537" s="15"/>
      <c r="W11537">
        <v>1</v>
      </c>
      <c r="X11537">
        <v>0</v>
      </c>
      <c r="Y11537">
        <v>0</v>
      </c>
      <c r="Z11537">
        <v>0</v>
      </c>
      <c r="AA11537">
        <v>15</v>
      </c>
      <c r="AB11537" t="s">
        <v>5586</v>
      </c>
      <c r="AC11537" s="15"/>
      <c r="AE11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8" spans="1:31" x14ac:dyDescent="0.25">
      <c r="A11538" s="15" t="s">
        <v>31099</v>
      </c>
      <c r="B11538" s="15" t="s">
        <v>196</v>
      </c>
      <c r="C11538" s="15" t="s">
        <v>17</v>
      </c>
      <c r="D11538" s="15" t="s">
        <v>201</v>
      </c>
      <c r="E11538" s="15" t="s">
        <v>31100</v>
      </c>
      <c r="F11538" s="1">
        <v>45964</v>
      </c>
      <c r="G11538" s="7">
        <v>0.71813040123456795</v>
      </c>
      <c r="H11538" s="15" t="s">
        <v>6325</v>
      </c>
      <c r="I11538" s="15" t="s">
        <v>58</v>
      </c>
      <c r="J11538" s="15" t="s">
        <v>59</v>
      </c>
      <c r="K11538" s="1"/>
      <c r="L11538">
        <v>0</v>
      </c>
      <c r="M11538" s="15" t="s">
        <v>54</v>
      </c>
      <c r="N11538" s="1">
        <v>45964</v>
      </c>
      <c r="P11538" s="15"/>
      <c r="Q11538" s="15"/>
      <c r="R11538" s="15"/>
      <c r="S11538" s="2"/>
      <c r="T11538">
        <v>0</v>
      </c>
      <c r="U11538">
        <v>13850006</v>
      </c>
      <c r="V11538" s="15"/>
      <c r="W11538">
        <v>1</v>
      </c>
      <c r="X11538">
        <v>0</v>
      </c>
      <c r="Y11538">
        <v>0</v>
      </c>
      <c r="Z11538">
        <v>0</v>
      </c>
      <c r="AA11538">
        <v>17</v>
      </c>
      <c r="AB11538" t="s">
        <v>5586</v>
      </c>
      <c r="AC11538" s="15"/>
      <c r="AE11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9" spans="1:31" x14ac:dyDescent="0.25">
      <c r="A11539" s="15" t="s">
        <v>18072</v>
      </c>
      <c r="B11539" s="15" t="s">
        <v>196</v>
      </c>
      <c r="C11539" s="15" t="s">
        <v>17</v>
      </c>
      <c r="D11539" s="15" t="s">
        <v>314</v>
      </c>
      <c r="E11539" s="15" t="s">
        <v>31107</v>
      </c>
      <c r="F11539" s="1">
        <v>45964</v>
      </c>
      <c r="G11539" s="7">
        <v>0.7445363425925926</v>
      </c>
      <c r="H11539" s="15" t="s">
        <v>6325</v>
      </c>
      <c r="I11539" s="15" t="s">
        <v>58</v>
      </c>
      <c r="J11539" s="15" t="s">
        <v>59</v>
      </c>
      <c r="K11539" s="1"/>
      <c r="L11539">
        <v>0</v>
      </c>
      <c r="M11539" s="15" t="s">
        <v>54</v>
      </c>
      <c r="N11539" s="1">
        <v>45964</v>
      </c>
      <c r="P11539" s="15"/>
      <c r="Q11539" s="15"/>
      <c r="R11539" s="15"/>
      <c r="S11539" s="2"/>
      <c r="T11539">
        <v>0</v>
      </c>
      <c r="U11539">
        <v>13855114</v>
      </c>
      <c r="V11539" s="15"/>
      <c r="W11539">
        <v>1</v>
      </c>
      <c r="X11539">
        <v>0</v>
      </c>
      <c r="Y11539">
        <v>0</v>
      </c>
      <c r="Z11539">
        <v>0</v>
      </c>
      <c r="AA11539">
        <v>17</v>
      </c>
      <c r="AB11539" t="s">
        <v>5586</v>
      </c>
      <c r="AC11539" s="15"/>
      <c r="AE11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0" spans="1:31" x14ac:dyDescent="0.25">
      <c r="A11540" s="15" t="s">
        <v>19484</v>
      </c>
      <c r="B11540" s="15" t="s">
        <v>196</v>
      </c>
      <c r="C11540" s="15" t="s">
        <v>17</v>
      </c>
      <c r="D11540" s="15" t="s">
        <v>29474</v>
      </c>
      <c r="E11540" s="15" t="s">
        <v>31110</v>
      </c>
      <c r="F11540" s="1">
        <v>45964</v>
      </c>
      <c r="G11540" s="7">
        <v>0.67062276234567897</v>
      </c>
      <c r="H11540" s="15" t="s">
        <v>6325</v>
      </c>
      <c r="I11540" s="15" t="s">
        <v>58</v>
      </c>
      <c r="J11540" s="15" t="s">
        <v>59</v>
      </c>
      <c r="K11540" s="1"/>
      <c r="L11540">
        <v>0</v>
      </c>
      <c r="M11540" s="15" t="s">
        <v>54</v>
      </c>
      <c r="N11540" s="1">
        <v>45964</v>
      </c>
      <c r="P11540" s="15"/>
      <c r="Q11540" s="15"/>
      <c r="R11540" s="15"/>
      <c r="S11540" s="2"/>
      <c r="T11540">
        <v>0</v>
      </c>
      <c r="U11540">
        <v>13855121</v>
      </c>
      <c r="V11540" s="15"/>
      <c r="W11540">
        <v>1</v>
      </c>
      <c r="X11540">
        <v>0</v>
      </c>
      <c r="Y11540">
        <v>0</v>
      </c>
      <c r="Z11540">
        <v>0</v>
      </c>
      <c r="AA11540">
        <v>16</v>
      </c>
      <c r="AB11540" t="s">
        <v>5586</v>
      </c>
      <c r="AC11540" s="15"/>
      <c r="AE11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1" spans="1:31" x14ac:dyDescent="0.25">
      <c r="A11541" s="15" t="s">
        <v>12195</v>
      </c>
      <c r="B11541" s="15" t="s">
        <v>196</v>
      </c>
      <c r="C11541" s="15" t="s">
        <v>17</v>
      </c>
      <c r="D11541" s="15" t="s">
        <v>314</v>
      </c>
      <c r="E11541" s="15" t="s">
        <v>12196</v>
      </c>
      <c r="F11541" s="1">
        <v>45964</v>
      </c>
      <c r="G11541" s="7">
        <v>0.66743260030864193</v>
      </c>
      <c r="H11541" s="15" t="s">
        <v>6325</v>
      </c>
      <c r="I11541" s="15" t="s">
        <v>58</v>
      </c>
      <c r="J11541" s="15" t="s">
        <v>59</v>
      </c>
      <c r="K11541" s="1"/>
      <c r="L11541">
        <v>0</v>
      </c>
      <c r="M11541" s="15" t="s">
        <v>54</v>
      </c>
      <c r="N11541" s="1">
        <v>45964</v>
      </c>
      <c r="P11541" s="15"/>
      <c r="Q11541" s="15"/>
      <c r="R11541" s="15"/>
      <c r="S11541" s="2"/>
      <c r="T11541">
        <v>0</v>
      </c>
      <c r="U11541">
        <v>13855129</v>
      </c>
      <c r="V11541" s="15"/>
      <c r="W11541">
        <v>1</v>
      </c>
      <c r="X11541">
        <v>0</v>
      </c>
      <c r="Y11541">
        <v>0</v>
      </c>
      <c r="Z11541">
        <v>0</v>
      </c>
      <c r="AA11541">
        <v>16</v>
      </c>
      <c r="AB11541" t="s">
        <v>5586</v>
      </c>
      <c r="AC11541" s="15"/>
      <c r="AE11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2" spans="1:31" x14ac:dyDescent="0.25">
      <c r="A11542" s="15" t="s">
        <v>31111</v>
      </c>
      <c r="B11542" s="15" t="s">
        <v>196</v>
      </c>
      <c r="C11542" s="15" t="s">
        <v>17</v>
      </c>
      <c r="D11542" s="15" t="s">
        <v>1616</v>
      </c>
      <c r="E11542" s="15" t="s">
        <v>31112</v>
      </c>
      <c r="F11542" s="1">
        <v>45964</v>
      </c>
      <c r="G11542" s="7">
        <v>0.45718587962962964</v>
      </c>
      <c r="H11542" s="15" t="s">
        <v>6325</v>
      </c>
      <c r="I11542" s="15" t="s">
        <v>58</v>
      </c>
      <c r="J11542" s="15" t="s">
        <v>59</v>
      </c>
      <c r="K11542" s="1"/>
      <c r="L11542">
        <v>0</v>
      </c>
      <c r="M11542" s="15" t="s">
        <v>54</v>
      </c>
      <c r="N11542" s="1">
        <v>45964</v>
      </c>
      <c r="P11542" s="15"/>
      <c r="Q11542" s="15"/>
      <c r="R11542" s="15"/>
      <c r="S11542" s="2"/>
      <c r="T11542">
        <v>0</v>
      </c>
      <c r="U11542">
        <v>13855144</v>
      </c>
      <c r="V11542" s="15"/>
      <c r="W11542">
        <v>1</v>
      </c>
      <c r="X11542">
        <v>0</v>
      </c>
      <c r="Y11542">
        <v>0</v>
      </c>
      <c r="Z11542">
        <v>0</v>
      </c>
      <c r="AA11542">
        <v>10</v>
      </c>
      <c r="AB11542" t="s">
        <v>5586</v>
      </c>
      <c r="AC11542" s="15"/>
      <c r="AE11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3" spans="1:31" x14ac:dyDescent="0.25">
      <c r="A11543" s="15" t="s">
        <v>10219</v>
      </c>
      <c r="B11543" s="15" t="s">
        <v>196</v>
      </c>
      <c r="C11543" s="15" t="s">
        <v>17</v>
      </c>
      <c r="D11543" s="15" t="s">
        <v>314</v>
      </c>
      <c r="E11543" s="15" t="s">
        <v>10220</v>
      </c>
      <c r="F11543" s="1">
        <v>45964</v>
      </c>
      <c r="G11543" s="7">
        <v>0.41257241512345677</v>
      </c>
      <c r="H11543" s="15" t="s">
        <v>6325</v>
      </c>
      <c r="I11543" s="15" t="s">
        <v>58</v>
      </c>
      <c r="J11543" s="15" t="s">
        <v>59</v>
      </c>
      <c r="K11543" s="1"/>
      <c r="L11543">
        <v>0</v>
      </c>
      <c r="M11543" s="15" t="s">
        <v>54</v>
      </c>
      <c r="N11543" s="1">
        <v>45964</v>
      </c>
      <c r="P11543" s="15"/>
      <c r="Q11543" s="15"/>
      <c r="R11543" s="15"/>
      <c r="S11543" s="2"/>
      <c r="T11543">
        <v>0</v>
      </c>
      <c r="U11543">
        <v>13855152</v>
      </c>
      <c r="V11543" s="15"/>
      <c r="W11543">
        <v>1</v>
      </c>
      <c r="X11543">
        <v>0</v>
      </c>
      <c r="Y11543">
        <v>0</v>
      </c>
      <c r="Z11543">
        <v>0</v>
      </c>
      <c r="AA11543">
        <v>9</v>
      </c>
      <c r="AB11543" t="s">
        <v>5586</v>
      </c>
      <c r="AC11543" s="15"/>
      <c r="AE11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4" spans="1:31" x14ac:dyDescent="0.25">
      <c r="A11544" s="15" t="s">
        <v>31113</v>
      </c>
      <c r="B11544" s="15" t="s">
        <v>196</v>
      </c>
      <c r="C11544" s="15" t="s">
        <v>17</v>
      </c>
      <c r="D11544" s="15" t="s">
        <v>201</v>
      </c>
      <c r="E11544" s="15" t="s">
        <v>31114</v>
      </c>
      <c r="F11544" s="1">
        <v>45964</v>
      </c>
      <c r="G11544" s="7">
        <v>0.40195243055555557</v>
      </c>
      <c r="H11544" s="15" t="s">
        <v>6325</v>
      </c>
      <c r="I11544" s="15" t="s">
        <v>58</v>
      </c>
      <c r="J11544" s="15" t="s">
        <v>59</v>
      </c>
      <c r="K11544" s="1"/>
      <c r="L11544">
        <v>0</v>
      </c>
      <c r="M11544" s="15" t="s">
        <v>54</v>
      </c>
      <c r="N11544" s="1">
        <v>45964</v>
      </c>
      <c r="P11544" s="15"/>
      <c r="Q11544" s="15"/>
      <c r="R11544" s="15"/>
      <c r="S11544" s="2"/>
      <c r="T11544">
        <v>0</v>
      </c>
      <c r="U11544">
        <v>13855170</v>
      </c>
      <c r="V11544" s="15"/>
      <c r="W11544">
        <v>1</v>
      </c>
      <c r="X11544">
        <v>0</v>
      </c>
      <c r="Y11544">
        <v>0</v>
      </c>
      <c r="Z11544">
        <v>0</v>
      </c>
      <c r="AA11544">
        <v>9</v>
      </c>
      <c r="AB11544" t="s">
        <v>5586</v>
      </c>
      <c r="AC11544" s="15"/>
      <c r="AE11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5" spans="1:31" x14ac:dyDescent="0.25">
      <c r="A11545" s="15" t="s">
        <v>24607</v>
      </c>
      <c r="B11545" s="15" t="s">
        <v>196</v>
      </c>
      <c r="C11545" s="15" t="s">
        <v>17</v>
      </c>
      <c r="D11545" s="15" t="s">
        <v>8911</v>
      </c>
      <c r="E11545" s="15" t="s">
        <v>24608</v>
      </c>
      <c r="F11545" s="1">
        <v>45964</v>
      </c>
      <c r="G11545" s="7">
        <v>0.61255324074074069</v>
      </c>
      <c r="H11545" s="15" t="s">
        <v>6325</v>
      </c>
      <c r="I11545" s="15" t="s">
        <v>58</v>
      </c>
      <c r="J11545" s="15" t="s">
        <v>59</v>
      </c>
      <c r="K11545" s="1"/>
      <c r="L11545">
        <v>0</v>
      </c>
      <c r="M11545" s="15" t="s">
        <v>54</v>
      </c>
      <c r="N11545" s="1">
        <v>45964</v>
      </c>
      <c r="P11545" s="15"/>
      <c r="Q11545" s="15"/>
      <c r="R11545" s="15"/>
      <c r="S11545" s="2"/>
      <c r="T11545">
        <v>0</v>
      </c>
      <c r="U11545">
        <v>13855212</v>
      </c>
      <c r="V11545" s="15"/>
      <c r="W11545">
        <v>1</v>
      </c>
      <c r="X11545">
        <v>0</v>
      </c>
      <c r="Y11545">
        <v>0</v>
      </c>
      <c r="Z11545">
        <v>0</v>
      </c>
      <c r="AA11545">
        <v>14</v>
      </c>
      <c r="AB11545" t="s">
        <v>5586</v>
      </c>
      <c r="AC11545" s="15"/>
      <c r="AE11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6" spans="1:31" x14ac:dyDescent="0.25">
      <c r="A11546" s="15" t="s">
        <v>18096</v>
      </c>
      <c r="B11546" s="15" t="s">
        <v>196</v>
      </c>
      <c r="C11546" s="15" t="s">
        <v>17</v>
      </c>
      <c r="D11546" s="15" t="s">
        <v>8070</v>
      </c>
      <c r="E11546" s="15" t="s">
        <v>18097</v>
      </c>
      <c r="F11546" s="1">
        <v>45964</v>
      </c>
      <c r="G11546" s="7">
        <v>0.66022141203703699</v>
      </c>
      <c r="H11546" s="15" t="s">
        <v>6325</v>
      </c>
      <c r="I11546" s="15" t="s">
        <v>58</v>
      </c>
      <c r="J11546" s="15" t="s">
        <v>59</v>
      </c>
      <c r="K11546" s="1"/>
      <c r="L11546">
        <v>0</v>
      </c>
      <c r="M11546" s="15" t="s">
        <v>54</v>
      </c>
      <c r="N11546" s="1">
        <v>45964</v>
      </c>
      <c r="P11546" s="15"/>
      <c r="Q11546" s="15"/>
      <c r="R11546" s="15"/>
      <c r="S11546" s="2"/>
      <c r="T11546">
        <v>0</v>
      </c>
      <c r="U11546">
        <v>13855215</v>
      </c>
      <c r="V11546" s="15"/>
      <c r="W11546">
        <v>1</v>
      </c>
      <c r="X11546">
        <v>0</v>
      </c>
      <c r="Y11546">
        <v>0</v>
      </c>
      <c r="Z11546">
        <v>0</v>
      </c>
      <c r="AA11546">
        <v>15</v>
      </c>
      <c r="AB11546" t="s">
        <v>5586</v>
      </c>
      <c r="AC11546" s="15"/>
      <c r="AE11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7" spans="1:31" x14ac:dyDescent="0.25">
      <c r="A11547" s="15" t="s">
        <v>31103</v>
      </c>
      <c r="B11547" s="15" t="s">
        <v>196</v>
      </c>
      <c r="C11547" s="15" t="s">
        <v>17</v>
      </c>
      <c r="D11547" s="15" t="s">
        <v>314</v>
      </c>
      <c r="E11547" s="15" t="s">
        <v>31104</v>
      </c>
      <c r="F11547" s="1">
        <v>45964</v>
      </c>
      <c r="G11547" s="7">
        <v>0.74871215277777781</v>
      </c>
      <c r="H11547" s="15" t="s">
        <v>6325</v>
      </c>
      <c r="I11547" s="15" t="s">
        <v>58</v>
      </c>
      <c r="J11547" s="15" t="s">
        <v>59</v>
      </c>
      <c r="K11547" s="1"/>
      <c r="L11547">
        <v>0</v>
      </c>
      <c r="M11547" s="15" t="s">
        <v>54</v>
      </c>
      <c r="N11547" s="1">
        <v>45964</v>
      </c>
      <c r="P11547" s="15"/>
      <c r="Q11547" s="15"/>
      <c r="R11547" s="15"/>
      <c r="S11547" s="2"/>
      <c r="T11547">
        <v>0</v>
      </c>
      <c r="U11547">
        <v>13850071</v>
      </c>
      <c r="V11547" s="15"/>
      <c r="W11547">
        <v>1</v>
      </c>
      <c r="X11547">
        <v>0</v>
      </c>
      <c r="Y11547">
        <v>0</v>
      </c>
      <c r="Z11547">
        <v>0</v>
      </c>
      <c r="AA11547">
        <v>17</v>
      </c>
      <c r="AB11547" t="s">
        <v>5586</v>
      </c>
      <c r="AC11547" s="15"/>
      <c r="AE11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8" spans="1:31" x14ac:dyDescent="0.25">
      <c r="A11548" s="15" t="s">
        <v>6751</v>
      </c>
      <c r="B11548" s="15" t="s">
        <v>196</v>
      </c>
      <c r="C11548" s="15" t="s">
        <v>17</v>
      </c>
      <c r="D11548" s="15" t="s">
        <v>1616</v>
      </c>
      <c r="E11548" s="15" t="s">
        <v>6752</v>
      </c>
      <c r="F11548" s="1">
        <v>45964</v>
      </c>
      <c r="G11548" s="7">
        <v>0.6769636188271605</v>
      </c>
      <c r="H11548" s="15" t="s">
        <v>6325</v>
      </c>
      <c r="I11548" s="15" t="s">
        <v>58</v>
      </c>
      <c r="J11548" s="15" t="s">
        <v>59</v>
      </c>
      <c r="K11548" s="1"/>
      <c r="L11548">
        <v>0</v>
      </c>
      <c r="M11548" s="15" t="s">
        <v>54</v>
      </c>
      <c r="N11548" s="1">
        <v>45964</v>
      </c>
      <c r="P11548" s="15"/>
      <c r="Q11548" s="15"/>
      <c r="R11548" s="15"/>
      <c r="S11548" s="2"/>
      <c r="T11548">
        <v>0</v>
      </c>
      <c r="U11548">
        <v>13855255</v>
      </c>
      <c r="V11548" s="15"/>
      <c r="W11548">
        <v>1</v>
      </c>
      <c r="X11548">
        <v>0</v>
      </c>
      <c r="Y11548">
        <v>0</v>
      </c>
      <c r="Z11548">
        <v>0</v>
      </c>
      <c r="AA11548">
        <v>16</v>
      </c>
      <c r="AB11548" t="s">
        <v>5586</v>
      </c>
      <c r="AC11548" s="15"/>
      <c r="AE11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9" spans="1:31" x14ac:dyDescent="0.25">
      <c r="A11549" s="15" t="s">
        <v>16802</v>
      </c>
      <c r="B11549" s="15" t="s">
        <v>196</v>
      </c>
      <c r="C11549" s="15" t="s">
        <v>17</v>
      </c>
      <c r="D11549" s="15" t="s">
        <v>8911</v>
      </c>
      <c r="E11549" s="15" t="s">
        <v>16803</v>
      </c>
      <c r="F11549" s="1">
        <v>45964</v>
      </c>
      <c r="G11549" s="7">
        <v>0.68086759259259255</v>
      </c>
      <c r="H11549" s="15" t="s">
        <v>6325</v>
      </c>
      <c r="I11549" s="15" t="s">
        <v>58</v>
      </c>
      <c r="J11549" s="15" t="s">
        <v>59</v>
      </c>
      <c r="K11549" s="1"/>
      <c r="L11549">
        <v>0</v>
      </c>
      <c r="M11549" s="15" t="s">
        <v>54</v>
      </c>
      <c r="N11549" s="1">
        <v>45964</v>
      </c>
      <c r="P11549" s="15"/>
      <c r="Q11549" s="15"/>
      <c r="R11549" s="15"/>
      <c r="S11549" s="2"/>
      <c r="T11549">
        <v>0</v>
      </c>
      <c r="U11549">
        <v>13855266</v>
      </c>
      <c r="V11549" s="15"/>
      <c r="W11549">
        <v>1</v>
      </c>
      <c r="X11549">
        <v>0</v>
      </c>
      <c r="Y11549">
        <v>0</v>
      </c>
      <c r="Z11549">
        <v>0</v>
      </c>
      <c r="AA11549">
        <v>16</v>
      </c>
      <c r="AB11549" t="s">
        <v>5586</v>
      </c>
      <c r="AC11549" s="15"/>
      <c r="AE11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0" spans="1:31" x14ac:dyDescent="0.25">
      <c r="A11550" s="15" t="s">
        <v>23208</v>
      </c>
      <c r="B11550" s="15" t="s">
        <v>196</v>
      </c>
      <c r="C11550" s="15" t="s">
        <v>17</v>
      </c>
      <c r="D11550" s="15" t="s">
        <v>18054</v>
      </c>
      <c r="E11550" s="15" t="s">
        <v>31119</v>
      </c>
      <c r="F11550" s="1">
        <v>45964</v>
      </c>
      <c r="G11550" s="7">
        <v>0.7129850694444444</v>
      </c>
      <c r="H11550" s="15" t="s">
        <v>6325</v>
      </c>
      <c r="I11550" s="15" t="s">
        <v>58</v>
      </c>
      <c r="J11550" s="15" t="s">
        <v>59</v>
      </c>
      <c r="K11550" s="1"/>
      <c r="L11550">
        <v>0</v>
      </c>
      <c r="M11550" s="15" t="s">
        <v>54</v>
      </c>
      <c r="N11550" s="1">
        <v>45964</v>
      </c>
      <c r="P11550" s="15"/>
      <c r="Q11550" s="15"/>
      <c r="R11550" s="15"/>
      <c r="S11550" s="2"/>
      <c r="T11550">
        <v>0</v>
      </c>
      <c r="U11550">
        <v>13855267</v>
      </c>
      <c r="V11550" s="15"/>
      <c r="W11550">
        <v>1</v>
      </c>
      <c r="X11550">
        <v>0</v>
      </c>
      <c r="Y11550">
        <v>0</v>
      </c>
      <c r="Z11550">
        <v>0</v>
      </c>
      <c r="AA11550">
        <v>17</v>
      </c>
      <c r="AB11550" t="s">
        <v>5586</v>
      </c>
      <c r="AC11550" s="15"/>
      <c r="AE11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1" spans="1:31" x14ac:dyDescent="0.25">
      <c r="A11551" s="15" t="s">
        <v>2822</v>
      </c>
      <c r="B11551" s="15" t="s">
        <v>196</v>
      </c>
      <c r="C11551" s="15" t="s">
        <v>17</v>
      </c>
      <c r="D11551" s="15" t="s">
        <v>1616</v>
      </c>
      <c r="E11551" s="15" t="s">
        <v>31105</v>
      </c>
      <c r="F11551" s="1">
        <v>45964</v>
      </c>
      <c r="G11551" s="7">
        <v>0.44076774691358023</v>
      </c>
      <c r="H11551" s="15" t="s">
        <v>6325</v>
      </c>
      <c r="I11551" s="15" t="s">
        <v>58</v>
      </c>
      <c r="J11551" s="15" t="s">
        <v>59</v>
      </c>
      <c r="K11551" s="1"/>
      <c r="L11551">
        <v>0</v>
      </c>
      <c r="M11551" s="15" t="s">
        <v>54</v>
      </c>
      <c r="N11551" s="1">
        <v>45964</v>
      </c>
      <c r="P11551" s="15"/>
      <c r="Q11551" s="15"/>
      <c r="R11551" s="15"/>
      <c r="S11551" s="2"/>
      <c r="T11551">
        <v>0</v>
      </c>
      <c r="U11551">
        <v>13850108</v>
      </c>
      <c r="V11551" s="15"/>
      <c r="W11551">
        <v>1</v>
      </c>
      <c r="X11551">
        <v>0</v>
      </c>
      <c r="Y11551">
        <v>0</v>
      </c>
      <c r="Z11551">
        <v>0</v>
      </c>
      <c r="AA11551">
        <v>10</v>
      </c>
      <c r="AB11551" t="s">
        <v>5586</v>
      </c>
      <c r="AC11551" s="15"/>
      <c r="AE11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2" spans="1:31" x14ac:dyDescent="0.25">
      <c r="A11552" s="15" t="s">
        <v>8320</v>
      </c>
      <c r="B11552" s="15" t="s">
        <v>196</v>
      </c>
      <c r="C11552" s="15" t="s">
        <v>17</v>
      </c>
      <c r="D11552" s="15" t="s">
        <v>1616</v>
      </c>
      <c r="E11552" s="15" t="s">
        <v>31122</v>
      </c>
      <c r="F11552" s="1">
        <v>45964</v>
      </c>
      <c r="G11552" s="7">
        <v>0.51765366512345679</v>
      </c>
      <c r="H11552" s="15" t="s">
        <v>6325</v>
      </c>
      <c r="I11552" s="15" t="s">
        <v>58</v>
      </c>
      <c r="J11552" s="15" t="s">
        <v>59</v>
      </c>
      <c r="K11552" s="1"/>
      <c r="L11552">
        <v>0</v>
      </c>
      <c r="M11552" s="15" t="s">
        <v>54</v>
      </c>
      <c r="N11552" s="1">
        <v>45964</v>
      </c>
      <c r="P11552" s="15"/>
      <c r="Q11552" s="15"/>
      <c r="R11552" s="15"/>
      <c r="S11552" s="2"/>
      <c r="T11552">
        <v>0</v>
      </c>
      <c r="U11552">
        <v>13855312</v>
      </c>
      <c r="V11552" s="15"/>
      <c r="W11552">
        <v>1</v>
      </c>
      <c r="X11552">
        <v>0</v>
      </c>
      <c r="Y11552">
        <v>0</v>
      </c>
      <c r="Z11552">
        <v>0</v>
      </c>
      <c r="AA11552">
        <v>12</v>
      </c>
      <c r="AB11552" t="s">
        <v>5586</v>
      </c>
      <c r="AC11552" s="15"/>
      <c r="AE11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3" spans="1:31" x14ac:dyDescent="0.25">
      <c r="A11553" s="15" t="s">
        <v>18322</v>
      </c>
      <c r="B11553" s="15" t="s">
        <v>196</v>
      </c>
      <c r="C11553" s="15" t="s">
        <v>17</v>
      </c>
      <c r="D11553" s="15" t="s">
        <v>201</v>
      </c>
      <c r="E11553" s="15" t="s">
        <v>18323</v>
      </c>
      <c r="F11553" s="1">
        <v>45964</v>
      </c>
      <c r="G11553" s="7">
        <v>0.69184386574074075</v>
      </c>
      <c r="H11553" s="15" t="s">
        <v>6325</v>
      </c>
      <c r="I11553" s="15" t="s">
        <v>58</v>
      </c>
      <c r="J11553" s="15" t="s">
        <v>59</v>
      </c>
      <c r="K11553" s="1"/>
      <c r="L11553">
        <v>0</v>
      </c>
      <c r="M11553" s="15" t="s">
        <v>54</v>
      </c>
      <c r="N11553" s="1">
        <v>45964</v>
      </c>
      <c r="P11553" s="15"/>
      <c r="Q11553" s="15"/>
      <c r="R11553" s="15"/>
      <c r="S11553" s="2"/>
      <c r="T11553">
        <v>0</v>
      </c>
      <c r="U11553">
        <v>13855338</v>
      </c>
      <c r="V11553" s="15"/>
      <c r="W11553">
        <v>1</v>
      </c>
      <c r="X11553">
        <v>0</v>
      </c>
      <c r="Y11553">
        <v>0</v>
      </c>
      <c r="Z11553">
        <v>0</v>
      </c>
      <c r="AA11553">
        <v>16</v>
      </c>
      <c r="AB11553" t="s">
        <v>5586</v>
      </c>
      <c r="AC11553" s="15"/>
      <c r="AE11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4" spans="1:31" x14ac:dyDescent="0.25">
      <c r="A11554" s="15" t="s">
        <v>20745</v>
      </c>
      <c r="B11554" s="15" t="s">
        <v>196</v>
      </c>
      <c r="C11554" s="15" t="s">
        <v>17</v>
      </c>
      <c r="D11554" s="15" t="s">
        <v>8070</v>
      </c>
      <c r="E11554" s="15" t="s">
        <v>20746</v>
      </c>
      <c r="F11554" s="1">
        <v>45964</v>
      </c>
      <c r="G11554" s="7">
        <v>0.61605540123456792</v>
      </c>
      <c r="H11554" s="15" t="s">
        <v>6325</v>
      </c>
      <c r="I11554" s="15" t="s">
        <v>58</v>
      </c>
      <c r="J11554" s="15" t="s">
        <v>59</v>
      </c>
      <c r="K11554" s="1"/>
      <c r="L11554">
        <v>0</v>
      </c>
      <c r="M11554" s="15" t="s">
        <v>54</v>
      </c>
      <c r="N11554" s="1">
        <v>45964</v>
      </c>
      <c r="P11554" s="15"/>
      <c r="Q11554" s="15"/>
      <c r="R11554" s="15"/>
      <c r="S11554" s="2"/>
      <c r="T11554">
        <v>0</v>
      </c>
      <c r="U11554">
        <v>13855360</v>
      </c>
      <c r="V11554" s="15"/>
      <c r="W11554">
        <v>1</v>
      </c>
      <c r="X11554">
        <v>0</v>
      </c>
      <c r="Y11554">
        <v>0</v>
      </c>
      <c r="Z11554">
        <v>0</v>
      </c>
      <c r="AA11554">
        <v>14</v>
      </c>
      <c r="AB11554" t="s">
        <v>5586</v>
      </c>
      <c r="AC11554" s="15"/>
      <c r="AE11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5" spans="1:31" x14ac:dyDescent="0.25">
      <c r="A11555" s="15" t="s">
        <v>31108</v>
      </c>
      <c r="B11555" s="15" t="s">
        <v>196</v>
      </c>
      <c r="C11555" s="15" t="s">
        <v>17</v>
      </c>
      <c r="D11555" s="15" t="s">
        <v>1616</v>
      </c>
      <c r="E11555" s="15" t="s">
        <v>31109</v>
      </c>
      <c r="F11555" s="1">
        <v>45964</v>
      </c>
      <c r="G11555" s="7">
        <v>0.67114799382716051</v>
      </c>
      <c r="H11555" s="15" t="s">
        <v>6325</v>
      </c>
      <c r="I11555" s="15" t="s">
        <v>58</v>
      </c>
      <c r="J11555" s="15" t="s">
        <v>59</v>
      </c>
      <c r="K11555" s="1"/>
      <c r="L11555">
        <v>0</v>
      </c>
      <c r="M11555" s="15" t="s">
        <v>54</v>
      </c>
      <c r="N11555" s="1">
        <v>45964</v>
      </c>
      <c r="P11555" s="15"/>
      <c r="Q11555" s="15"/>
      <c r="R11555" s="15"/>
      <c r="S11555" s="2"/>
      <c r="T11555">
        <v>0</v>
      </c>
      <c r="U11555">
        <v>13850177</v>
      </c>
      <c r="V11555" s="15"/>
      <c r="W11555">
        <v>1</v>
      </c>
      <c r="X11555">
        <v>0</v>
      </c>
      <c r="Y11555">
        <v>0</v>
      </c>
      <c r="Z11555">
        <v>0</v>
      </c>
      <c r="AA11555">
        <v>16</v>
      </c>
      <c r="AB11555" t="s">
        <v>5586</v>
      </c>
      <c r="AC11555" s="15"/>
      <c r="AE11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6" spans="1:31" x14ac:dyDescent="0.25">
      <c r="A11556" s="15" t="s">
        <v>21781</v>
      </c>
      <c r="B11556" s="15" t="s">
        <v>196</v>
      </c>
      <c r="C11556" s="15" t="s">
        <v>17</v>
      </c>
      <c r="D11556" s="15" t="s">
        <v>8911</v>
      </c>
      <c r="E11556" s="15" t="s">
        <v>21782</v>
      </c>
      <c r="F11556" s="1">
        <v>45964</v>
      </c>
      <c r="G11556" s="7">
        <v>0.42483576388888888</v>
      </c>
      <c r="H11556" s="15" t="s">
        <v>6325</v>
      </c>
      <c r="I11556" s="15" t="s">
        <v>58</v>
      </c>
      <c r="J11556" s="15" t="s">
        <v>59</v>
      </c>
      <c r="K11556" s="1"/>
      <c r="L11556">
        <v>0</v>
      </c>
      <c r="M11556" s="15" t="s">
        <v>54</v>
      </c>
      <c r="N11556" s="1">
        <v>45964</v>
      </c>
      <c r="P11556" s="15"/>
      <c r="Q11556" s="15"/>
      <c r="R11556" s="15"/>
      <c r="S11556" s="2"/>
      <c r="T11556">
        <v>0</v>
      </c>
      <c r="U11556">
        <v>13850190</v>
      </c>
      <c r="V11556" s="15"/>
      <c r="W11556">
        <v>1</v>
      </c>
      <c r="X11556">
        <v>0</v>
      </c>
      <c r="Y11556">
        <v>0</v>
      </c>
      <c r="Z11556">
        <v>0</v>
      </c>
      <c r="AA11556">
        <v>10</v>
      </c>
      <c r="AB11556" t="s">
        <v>5586</v>
      </c>
      <c r="AC11556" s="15"/>
      <c r="AE11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7" spans="1:31" x14ac:dyDescent="0.25">
      <c r="A11557" s="15" t="s">
        <v>16277</v>
      </c>
      <c r="B11557" s="15" t="s">
        <v>196</v>
      </c>
      <c r="C11557" s="15" t="s">
        <v>17</v>
      </c>
      <c r="D11557" s="15" t="s">
        <v>1616</v>
      </c>
      <c r="E11557" s="15" t="s">
        <v>16278</v>
      </c>
      <c r="F11557" s="1">
        <v>45964</v>
      </c>
      <c r="G11557" s="7">
        <v>0.69292908950617282</v>
      </c>
      <c r="H11557" s="15" t="s">
        <v>6325</v>
      </c>
      <c r="I11557" s="15" t="s">
        <v>58</v>
      </c>
      <c r="J11557" s="15" t="s">
        <v>59</v>
      </c>
      <c r="K11557" s="1"/>
      <c r="L11557">
        <v>0</v>
      </c>
      <c r="M11557" s="15" t="s">
        <v>54</v>
      </c>
      <c r="N11557" s="1">
        <v>45964</v>
      </c>
      <c r="P11557" s="15"/>
      <c r="Q11557" s="15"/>
      <c r="R11557" s="15"/>
      <c r="S11557" s="2"/>
      <c r="T11557">
        <v>0</v>
      </c>
      <c r="U11557">
        <v>13850211</v>
      </c>
      <c r="V11557" s="15"/>
      <c r="W11557">
        <v>1</v>
      </c>
      <c r="X11557">
        <v>0</v>
      </c>
      <c r="Y11557">
        <v>0</v>
      </c>
      <c r="Z11557">
        <v>0</v>
      </c>
      <c r="AA11557">
        <v>16</v>
      </c>
      <c r="AB11557" t="s">
        <v>5586</v>
      </c>
      <c r="AC11557" s="15"/>
      <c r="AE11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8" spans="1:31" x14ac:dyDescent="0.25">
      <c r="A11558" s="15" t="s">
        <v>23209</v>
      </c>
      <c r="B11558" s="15" t="s">
        <v>196</v>
      </c>
      <c r="C11558" s="15" t="s">
        <v>17</v>
      </c>
      <c r="D11558" s="15" t="s">
        <v>29474</v>
      </c>
      <c r="E11558" s="15" t="s">
        <v>23210</v>
      </c>
      <c r="F11558" s="1">
        <v>45964</v>
      </c>
      <c r="G11558" s="7">
        <v>0.73867345679012342</v>
      </c>
      <c r="H11558" s="15" t="s">
        <v>6325</v>
      </c>
      <c r="I11558" s="15" t="s">
        <v>58</v>
      </c>
      <c r="J11558" s="15" t="s">
        <v>59</v>
      </c>
      <c r="K11558" s="1"/>
      <c r="L11558">
        <v>0</v>
      </c>
      <c r="M11558" s="15" t="s">
        <v>54</v>
      </c>
      <c r="N11558" s="1">
        <v>45964</v>
      </c>
      <c r="P11558" s="15"/>
      <c r="Q11558" s="15"/>
      <c r="R11558" s="15"/>
      <c r="S11558" s="2"/>
      <c r="T11558">
        <v>0</v>
      </c>
      <c r="U11558">
        <v>13855407</v>
      </c>
      <c r="V11558" s="15"/>
      <c r="W11558">
        <v>1</v>
      </c>
      <c r="X11558">
        <v>0</v>
      </c>
      <c r="Y11558">
        <v>0</v>
      </c>
      <c r="Z11558">
        <v>0</v>
      </c>
      <c r="AA11558">
        <v>17</v>
      </c>
      <c r="AB11558" t="s">
        <v>5586</v>
      </c>
      <c r="AC11558" s="15"/>
      <c r="AE11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9" spans="1:31" x14ac:dyDescent="0.25">
      <c r="A11559" s="15" t="s">
        <v>31124</v>
      </c>
      <c r="B11559" s="15" t="s">
        <v>196</v>
      </c>
      <c r="C11559" s="15" t="s">
        <v>17</v>
      </c>
      <c r="D11559" s="15" t="s">
        <v>1616</v>
      </c>
      <c r="E11559" s="15" t="s">
        <v>31125</v>
      </c>
      <c r="F11559" s="1">
        <v>45964</v>
      </c>
      <c r="G11559" s="7">
        <v>0.48980489969135804</v>
      </c>
      <c r="H11559" s="15" t="s">
        <v>6325</v>
      </c>
      <c r="I11559" s="15" t="s">
        <v>58</v>
      </c>
      <c r="J11559" s="15" t="s">
        <v>59</v>
      </c>
      <c r="K11559" s="1"/>
      <c r="L11559">
        <v>0</v>
      </c>
      <c r="M11559" s="15" t="s">
        <v>54</v>
      </c>
      <c r="N11559" s="1">
        <v>45964</v>
      </c>
      <c r="P11559" s="15"/>
      <c r="Q11559" s="15"/>
      <c r="R11559" s="15"/>
      <c r="S11559" s="2"/>
      <c r="T11559">
        <v>0</v>
      </c>
      <c r="U11559">
        <v>13855417</v>
      </c>
      <c r="V11559" s="15"/>
      <c r="W11559">
        <v>1</v>
      </c>
      <c r="X11559">
        <v>0</v>
      </c>
      <c r="Y11559">
        <v>0</v>
      </c>
      <c r="Z11559">
        <v>0</v>
      </c>
      <c r="AA11559">
        <v>11</v>
      </c>
      <c r="AB11559" t="s">
        <v>5586</v>
      </c>
      <c r="AC11559" s="15"/>
      <c r="AE11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0" spans="1:31" x14ac:dyDescent="0.25">
      <c r="A11560" s="15" t="s">
        <v>31115</v>
      </c>
      <c r="B11560" s="15" t="s">
        <v>196</v>
      </c>
      <c r="C11560" s="15" t="s">
        <v>17</v>
      </c>
      <c r="D11560" s="15" t="s">
        <v>8070</v>
      </c>
      <c r="E11560" s="15" t="s">
        <v>31116</v>
      </c>
      <c r="F11560" s="1">
        <v>45964</v>
      </c>
      <c r="G11560" s="7">
        <v>0.61457214506172841</v>
      </c>
      <c r="H11560" s="15" t="s">
        <v>6325</v>
      </c>
      <c r="I11560" s="15" t="s">
        <v>58</v>
      </c>
      <c r="J11560" s="15" t="s">
        <v>59</v>
      </c>
      <c r="K11560" s="1"/>
      <c r="L11560">
        <v>0</v>
      </c>
      <c r="M11560" s="15" t="s">
        <v>54</v>
      </c>
      <c r="N11560" s="1">
        <v>45964</v>
      </c>
      <c r="P11560" s="15"/>
      <c r="Q11560" s="15"/>
      <c r="R11560" s="15"/>
      <c r="S11560" s="2"/>
      <c r="T11560">
        <v>0</v>
      </c>
      <c r="U11560">
        <v>13850254</v>
      </c>
      <c r="V11560" s="15"/>
      <c r="W11560">
        <v>1</v>
      </c>
      <c r="X11560">
        <v>0</v>
      </c>
      <c r="Y11560">
        <v>0</v>
      </c>
      <c r="Z11560">
        <v>0</v>
      </c>
      <c r="AA11560">
        <v>14</v>
      </c>
      <c r="AB11560" t="s">
        <v>5586</v>
      </c>
      <c r="AC11560" s="15"/>
      <c r="AE11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1" spans="1:31" x14ac:dyDescent="0.25">
      <c r="A11561" s="15" t="s">
        <v>21786</v>
      </c>
      <c r="B11561" s="15" t="s">
        <v>196</v>
      </c>
      <c r="C11561" s="15" t="s">
        <v>17</v>
      </c>
      <c r="D11561" s="15" t="s">
        <v>1616</v>
      </c>
      <c r="E11561" s="15" t="s">
        <v>21787</v>
      </c>
      <c r="F11561" s="1">
        <v>45964</v>
      </c>
      <c r="G11561" s="7">
        <v>0.43952453703703703</v>
      </c>
      <c r="H11561" s="15" t="s">
        <v>6325</v>
      </c>
      <c r="I11561" s="15" t="s">
        <v>58</v>
      </c>
      <c r="J11561" s="15" t="s">
        <v>59</v>
      </c>
      <c r="K11561" s="1"/>
      <c r="L11561">
        <v>0</v>
      </c>
      <c r="M11561" s="15" t="s">
        <v>54</v>
      </c>
      <c r="N11561" s="1">
        <v>45964</v>
      </c>
      <c r="P11561" s="15"/>
      <c r="Q11561" s="15"/>
      <c r="R11561" s="15"/>
      <c r="S11561" s="2"/>
      <c r="T11561">
        <v>0</v>
      </c>
      <c r="U11561">
        <v>13855431</v>
      </c>
      <c r="V11561" s="15"/>
      <c r="W11561">
        <v>1</v>
      </c>
      <c r="X11561">
        <v>0</v>
      </c>
      <c r="Y11561">
        <v>0</v>
      </c>
      <c r="Z11561">
        <v>0</v>
      </c>
      <c r="AA11561">
        <v>10</v>
      </c>
      <c r="AB11561" t="s">
        <v>5586</v>
      </c>
      <c r="AC11561" s="15"/>
      <c r="AE11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2" spans="1:31" x14ac:dyDescent="0.25">
      <c r="A11562" s="15" t="s">
        <v>31127</v>
      </c>
      <c r="B11562" s="15" t="s">
        <v>196</v>
      </c>
      <c r="C11562" s="15" t="s">
        <v>17</v>
      </c>
      <c r="D11562" s="15" t="s">
        <v>314</v>
      </c>
      <c r="E11562" s="15" t="s">
        <v>31128</v>
      </c>
      <c r="F11562" s="1">
        <v>45964</v>
      </c>
      <c r="G11562" s="7">
        <v>0.50488711419753085</v>
      </c>
      <c r="H11562" s="15" t="s">
        <v>6325</v>
      </c>
      <c r="I11562" s="15" t="s">
        <v>58</v>
      </c>
      <c r="J11562" s="15" t="s">
        <v>59</v>
      </c>
      <c r="K11562" s="1"/>
      <c r="L11562">
        <v>0</v>
      </c>
      <c r="M11562" s="15" t="s">
        <v>54</v>
      </c>
      <c r="N11562" s="1">
        <v>45964</v>
      </c>
      <c r="P11562" s="15"/>
      <c r="Q11562" s="15"/>
      <c r="R11562" s="15"/>
      <c r="S11562" s="2"/>
      <c r="T11562">
        <v>0</v>
      </c>
      <c r="U11562">
        <v>13855439</v>
      </c>
      <c r="V11562" s="15"/>
      <c r="W11562">
        <v>1</v>
      </c>
      <c r="X11562">
        <v>0</v>
      </c>
      <c r="Y11562">
        <v>0</v>
      </c>
      <c r="Z11562">
        <v>0</v>
      </c>
      <c r="AA11562">
        <v>12</v>
      </c>
      <c r="AB11562" t="s">
        <v>5586</v>
      </c>
      <c r="AC11562" s="15"/>
      <c r="AE11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3" spans="1:31" x14ac:dyDescent="0.25">
      <c r="A11563" s="15" t="s">
        <v>16788</v>
      </c>
      <c r="B11563" s="15" t="s">
        <v>196</v>
      </c>
      <c r="C11563" s="15" t="s">
        <v>17</v>
      </c>
      <c r="D11563" s="15" t="s">
        <v>8911</v>
      </c>
      <c r="E11563" s="15" t="s">
        <v>22837</v>
      </c>
      <c r="F11563" s="1">
        <v>45964</v>
      </c>
      <c r="G11563" s="7">
        <v>0.51628726851851847</v>
      </c>
      <c r="H11563" s="15" t="s">
        <v>6325</v>
      </c>
      <c r="I11563" s="15" t="s">
        <v>58</v>
      </c>
      <c r="J11563" s="15" t="s">
        <v>59</v>
      </c>
      <c r="K11563" s="1"/>
      <c r="L11563">
        <v>0</v>
      </c>
      <c r="M11563" s="15" t="s">
        <v>54</v>
      </c>
      <c r="N11563" s="1">
        <v>45964</v>
      </c>
      <c r="P11563" s="15"/>
      <c r="Q11563" s="15"/>
      <c r="R11563" s="15"/>
      <c r="S11563" s="2"/>
      <c r="T11563">
        <v>0</v>
      </c>
      <c r="U11563">
        <v>13855440</v>
      </c>
      <c r="V11563" s="15"/>
      <c r="W11563">
        <v>1</v>
      </c>
      <c r="X11563">
        <v>0</v>
      </c>
      <c r="Y11563">
        <v>0</v>
      </c>
      <c r="Z11563">
        <v>0</v>
      </c>
      <c r="AA11563">
        <v>12</v>
      </c>
      <c r="AB11563" t="s">
        <v>5586</v>
      </c>
      <c r="AC11563" s="15"/>
      <c r="AE11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4" spans="1:31" x14ac:dyDescent="0.25">
      <c r="A11564" s="15" t="s">
        <v>31117</v>
      </c>
      <c r="B11564" s="15" t="s">
        <v>196</v>
      </c>
      <c r="C11564" s="15" t="s">
        <v>17</v>
      </c>
      <c r="D11564" s="15" t="s">
        <v>201</v>
      </c>
      <c r="E11564" s="15" t="s">
        <v>31118</v>
      </c>
      <c r="F11564" s="1">
        <v>45964</v>
      </c>
      <c r="G11564" s="7">
        <v>0.71553854166666664</v>
      </c>
      <c r="H11564" s="15" t="s">
        <v>6325</v>
      </c>
      <c r="I11564" s="15" t="s">
        <v>58</v>
      </c>
      <c r="J11564" s="15" t="s">
        <v>59</v>
      </c>
      <c r="K11564" s="1"/>
      <c r="L11564">
        <v>0</v>
      </c>
      <c r="M11564" s="15" t="s">
        <v>54</v>
      </c>
      <c r="N11564" s="1">
        <v>45964</v>
      </c>
      <c r="P11564" s="15"/>
      <c r="Q11564" s="15"/>
      <c r="R11564" s="15"/>
      <c r="S11564" s="2"/>
      <c r="T11564">
        <v>0</v>
      </c>
      <c r="U11564">
        <v>13850262</v>
      </c>
      <c r="V11564" s="15"/>
      <c r="W11564">
        <v>1</v>
      </c>
      <c r="X11564">
        <v>0</v>
      </c>
      <c r="Y11564">
        <v>0</v>
      </c>
      <c r="Z11564">
        <v>0</v>
      </c>
      <c r="AA11564">
        <v>17</v>
      </c>
      <c r="AB11564" t="s">
        <v>5586</v>
      </c>
      <c r="AC11564" s="15"/>
      <c r="AE11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5" spans="1:31" x14ac:dyDescent="0.25">
      <c r="A11565" s="15" t="s">
        <v>31013</v>
      </c>
      <c r="B11565" s="15" t="s">
        <v>196</v>
      </c>
      <c r="C11565" s="15" t="s">
        <v>17</v>
      </c>
      <c r="D11565" s="15" t="s">
        <v>314</v>
      </c>
      <c r="E11565" s="15" t="s">
        <v>31014</v>
      </c>
      <c r="F11565" s="1">
        <v>45964</v>
      </c>
      <c r="G11565" s="7">
        <v>0.65364749228395058</v>
      </c>
      <c r="H11565" s="15" t="s">
        <v>6325</v>
      </c>
      <c r="I11565" s="15" t="s">
        <v>58</v>
      </c>
      <c r="J11565" s="15" t="s">
        <v>59</v>
      </c>
      <c r="K11565" s="1"/>
      <c r="L11565">
        <v>0</v>
      </c>
      <c r="M11565" s="15" t="s">
        <v>54</v>
      </c>
      <c r="N11565" s="1">
        <v>45964</v>
      </c>
      <c r="P11565" s="15"/>
      <c r="Q11565" s="15"/>
      <c r="R11565" s="15"/>
      <c r="S11565" s="2"/>
      <c r="T11565">
        <v>0</v>
      </c>
      <c r="U11565">
        <v>13850284</v>
      </c>
      <c r="V11565" s="15"/>
      <c r="W11565">
        <v>1</v>
      </c>
      <c r="X11565">
        <v>0</v>
      </c>
      <c r="Y11565">
        <v>0</v>
      </c>
      <c r="Z11565">
        <v>0</v>
      </c>
      <c r="AA11565">
        <v>15</v>
      </c>
      <c r="AB11565" t="s">
        <v>5586</v>
      </c>
      <c r="AC11565" s="15"/>
      <c r="AE11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6" spans="1:31" x14ac:dyDescent="0.25">
      <c r="A11566" s="15" t="s">
        <v>23223</v>
      </c>
      <c r="B11566" s="15" t="s">
        <v>196</v>
      </c>
      <c r="C11566" s="15" t="s">
        <v>17</v>
      </c>
      <c r="D11566" s="15" t="s">
        <v>29474</v>
      </c>
      <c r="E11566" s="15" t="s">
        <v>31129</v>
      </c>
      <c r="F11566" s="1">
        <v>45964</v>
      </c>
      <c r="G11566" s="7">
        <v>0.73198557098765427</v>
      </c>
      <c r="H11566" s="15" t="s">
        <v>6325</v>
      </c>
      <c r="I11566" s="15" t="s">
        <v>58</v>
      </c>
      <c r="J11566" s="15" t="s">
        <v>59</v>
      </c>
      <c r="K11566" s="1"/>
      <c r="L11566">
        <v>0</v>
      </c>
      <c r="M11566" s="15" t="s">
        <v>54</v>
      </c>
      <c r="N11566" s="1">
        <v>45964</v>
      </c>
      <c r="P11566" s="15"/>
      <c r="Q11566" s="15"/>
      <c r="R11566" s="15"/>
      <c r="S11566" s="2"/>
      <c r="T11566">
        <v>0</v>
      </c>
      <c r="U11566">
        <v>13855498</v>
      </c>
      <c r="V11566" s="15"/>
      <c r="W11566">
        <v>1</v>
      </c>
      <c r="X11566">
        <v>0</v>
      </c>
      <c r="Y11566">
        <v>0</v>
      </c>
      <c r="Z11566">
        <v>0</v>
      </c>
      <c r="AA11566">
        <v>17</v>
      </c>
      <c r="AB11566" t="s">
        <v>5586</v>
      </c>
      <c r="AC11566" s="15"/>
      <c r="AE11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7" spans="1:31" x14ac:dyDescent="0.25">
      <c r="A11567" s="15" t="s">
        <v>31130</v>
      </c>
      <c r="B11567" s="15" t="s">
        <v>196</v>
      </c>
      <c r="C11567" s="15" t="s">
        <v>17</v>
      </c>
      <c r="D11567" s="15" t="s">
        <v>314</v>
      </c>
      <c r="E11567" s="15" t="s">
        <v>31131</v>
      </c>
      <c r="F11567" s="1">
        <v>45964</v>
      </c>
      <c r="G11567" s="7">
        <v>0.61308557098765437</v>
      </c>
      <c r="H11567" s="15" t="s">
        <v>6325</v>
      </c>
      <c r="I11567" s="15" t="s">
        <v>58</v>
      </c>
      <c r="J11567" s="15" t="s">
        <v>59</v>
      </c>
      <c r="K11567" s="1"/>
      <c r="L11567">
        <v>0</v>
      </c>
      <c r="M11567" s="15" t="s">
        <v>54</v>
      </c>
      <c r="N11567" s="1">
        <v>45964</v>
      </c>
      <c r="P11567" s="15"/>
      <c r="Q11567" s="15"/>
      <c r="R11567" s="15"/>
      <c r="S11567" s="2"/>
      <c r="T11567">
        <v>0</v>
      </c>
      <c r="U11567">
        <v>13855499</v>
      </c>
      <c r="V11567" s="15"/>
      <c r="W11567">
        <v>1</v>
      </c>
      <c r="X11567">
        <v>0</v>
      </c>
      <c r="Y11567">
        <v>0</v>
      </c>
      <c r="Z11567">
        <v>0</v>
      </c>
      <c r="AA11567">
        <v>14</v>
      </c>
      <c r="AB11567" t="s">
        <v>5586</v>
      </c>
      <c r="AC11567" s="15"/>
      <c r="AE11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8" spans="1:31" x14ac:dyDescent="0.25">
      <c r="A11568" s="15" t="s">
        <v>18094</v>
      </c>
      <c r="B11568" s="15" t="s">
        <v>196</v>
      </c>
      <c r="C11568" s="15" t="s">
        <v>17</v>
      </c>
      <c r="D11568" s="15" t="s">
        <v>314</v>
      </c>
      <c r="E11568" s="15" t="s">
        <v>18095</v>
      </c>
      <c r="F11568" s="1">
        <v>45964</v>
      </c>
      <c r="G11568" s="7">
        <v>0.42476917438271605</v>
      </c>
      <c r="H11568" s="15" t="s">
        <v>6325</v>
      </c>
      <c r="I11568" s="15" t="s">
        <v>58</v>
      </c>
      <c r="J11568" s="15" t="s">
        <v>59</v>
      </c>
      <c r="K11568" s="1"/>
      <c r="L11568">
        <v>0</v>
      </c>
      <c r="M11568" s="15" t="s">
        <v>54</v>
      </c>
      <c r="N11568" s="1">
        <v>45964</v>
      </c>
      <c r="P11568" s="15"/>
      <c r="Q11568" s="15"/>
      <c r="R11568" s="15"/>
      <c r="S11568" s="2"/>
      <c r="T11568">
        <v>0</v>
      </c>
      <c r="U11568">
        <v>13855503</v>
      </c>
      <c r="V11568" s="15"/>
      <c r="W11568">
        <v>1</v>
      </c>
      <c r="X11568">
        <v>0</v>
      </c>
      <c r="Y11568">
        <v>0</v>
      </c>
      <c r="Z11568">
        <v>0</v>
      </c>
      <c r="AA11568">
        <v>10</v>
      </c>
      <c r="AB11568" t="s">
        <v>5586</v>
      </c>
      <c r="AC11568" s="15"/>
      <c r="AE11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9" spans="1:31" x14ac:dyDescent="0.25">
      <c r="A11569" s="15" t="s">
        <v>15710</v>
      </c>
      <c r="B11569" s="15" t="s">
        <v>196</v>
      </c>
      <c r="C11569" s="15" t="s">
        <v>17</v>
      </c>
      <c r="D11569" s="15" t="s">
        <v>18054</v>
      </c>
      <c r="E11569" s="15" t="s">
        <v>7090</v>
      </c>
      <c r="F11569" s="1">
        <v>45964</v>
      </c>
      <c r="G11569" s="7">
        <v>0.68193560956790122</v>
      </c>
      <c r="H11569" s="15" t="s">
        <v>6325</v>
      </c>
      <c r="I11569" s="15" t="s">
        <v>58</v>
      </c>
      <c r="J11569" s="15" t="s">
        <v>59</v>
      </c>
      <c r="K11569" s="1"/>
      <c r="L11569">
        <v>0</v>
      </c>
      <c r="M11569" s="15" t="s">
        <v>54</v>
      </c>
      <c r="N11569" s="1">
        <v>45964</v>
      </c>
      <c r="P11569" s="15"/>
      <c r="Q11569" s="15"/>
      <c r="R11569" s="15"/>
      <c r="S11569" s="2"/>
      <c r="T11569">
        <v>0</v>
      </c>
      <c r="U11569">
        <v>13850367</v>
      </c>
      <c r="V11569" s="15"/>
      <c r="W11569">
        <v>1</v>
      </c>
      <c r="X11569">
        <v>0</v>
      </c>
      <c r="Y11569">
        <v>0</v>
      </c>
      <c r="Z11569">
        <v>0</v>
      </c>
      <c r="AA11569">
        <v>16</v>
      </c>
      <c r="AB11569" t="s">
        <v>5586</v>
      </c>
      <c r="AC11569" s="15"/>
      <c r="AE11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0" spans="1:31" x14ac:dyDescent="0.25">
      <c r="A11570" s="15" t="s">
        <v>31132</v>
      </c>
      <c r="B11570" s="15" t="s">
        <v>196</v>
      </c>
      <c r="C11570" s="15" t="s">
        <v>17</v>
      </c>
      <c r="D11570" s="15" t="s">
        <v>29474</v>
      </c>
      <c r="E11570" s="15" t="s">
        <v>31133</v>
      </c>
      <c r="F11570" s="1">
        <v>45964</v>
      </c>
      <c r="G11570" s="7">
        <v>0.68546558641975308</v>
      </c>
      <c r="H11570" s="15" t="s">
        <v>6325</v>
      </c>
      <c r="I11570" s="15" t="s">
        <v>58</v>
      </c>
      <c r="J11570" s="15" t="s">
        <v>59</v>
      </c>
      <c r="K11570" s="1"/>
      <c r="L11570">
        <v>0</v>
      </c>
      <c r="M11570" s="15" t="s">
        <v>54</v>
      </c>
      <c r="N11570" s="1">
        <v>45964</v>
      </c>
      <c r="P11570" s="15"/>
      <c r="Q11570" s="15"/>
      <c r="R11570" s="15"/>
      <c r="S11570" s="2"/>
      <c r="T11570">
        <v>0</v>
      </c>
      <c r="U11570">
        <v>13855530</v>
      </c>
      <c r="V11570" s="15"/>
      <c r="W11570">
        <v>1</v>
      </c>
      <c r="X11570">
        <v>0</v>
      </c>
      <c r="Y11570">
        <v>0</v>
      </c>
      <c r="Z11570">
        <v>0</v>
      </c>
      <c r="AA11570">
        <v>16</v>
      </c>
      <c r="AB11570" t="s">
        <v>5586</v>
      </c>
      <c r="AC11570" s="15"/>
      <c r="AE11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1" spans="1:31" x14ac:dyDescent="0.25">
      <c r="A11571" s="15" t="s">
        <v>10208</v>
      </c>
      <c r="B11571" s="15" t="s">
        <v>196</v>
      </c>
      <c r="C11571" s="15" t="s">
        <v>17</v>
      </c>
      <c r="D11571" s="15" t="s">
        <v>8070</v>
      </c>
      <c r="E11571" s="15" t="s">
        <v>10209</v>
      </c>
      <c r="F11571" s="1">
        <v>45964</v>
      </c>
      <c r="G11571" s="7">
        <v>0.61193248456790128</v>
      </c>
      <c r="H11571" s="15" t="s">
        <v>6325</v>
      </c>
      <c r="I11571" s="15" t="s">
        <v>58</v>
      </c>
      <c r="J11571" s="15" t="s">
        <v>59</v>
      </c>
      <c r="K11571" s="1"/>
      <c r="L11571">
        <v>0</v>
      </c>
      <c r="M11571" s="15" t="s">
        <v>54</v>
      </c>
      <c r="N11571" s="1">
        <v>45964</v>
      </c>
      <c r="P11571" s="15"/>
      <c r="Q11571" s="15"/>
      <c r="R11571" s="15"/>
      <c r="S11571" s="2"/>
      <c r="T11571">
        <v>0</v>
      </c>
      <c r="U11571">
        <v>13855546</v>
      </c>
      <c r="V11571" s="15"/>
      <c r="W11571">
        <v>1</v>
      </c>
      <c r="X11571">
        <v>0</v>
      </c>
      <c r="Y11571">
        <v>0</v>
      </c>
      <c r="Z11571">
        <v>0</v>
      </c>
      <c r="AA11571">
        <v>14</v>
      </c>
      <c r="AB11571" t="s">
        <v>5586</v>
      </c>
      <c r="AC11571" s="15"/>
      <c r="AE11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2" spans="1:31" x14ac:dyDescent="0.25">
      <c r="A11572" s="15" t="s">
        <v>31120</v>
      </c>
      <c r="B11572" s="15" t="s">
        <v>196</v>
      </c>
      <c r="C11572" s="15" t="s">
        <v>17</v>
      </c>
      <c r="D11572" s="15" t="s">
        <v>8070</v>
      </c>
      <c r="E11572" s="15" t="s">
        <v>31121</v>
      </c>
      <c r="F11572" s="1">
        <v>45964</v>
      </c>
      <c r="G11572" s="7">
        <v>0.62478676697530866</v>
      </c>
      <c r="H11572" s="15" t="s">
        <v>6325</v>
      </c>
      <c r="I11572" s="15" t="s">
        <v>58</v>
      </c>
      <c r="J11572" s="15" t="s">
        <v>59</v>
      </c>
      <c r="K11572" s="1"/>
      <c r="L11572">
        <v>0</v>
      </c>
      <c r="M11572" s="15" t="s">
        <v>54</v>
      </c>
      <c r="N11572" s="1">
        <v>45964</v>
      </c>
      <c r="P11572" s="15"/>
      <c r="Q11572" s="15"/>
      <c r="R11572" s="15"/>
      <c r="S11572" s="2"/>
      <c r="T11572">
        <v>0</v>
      </c>
      <c r="U11572">
        <v>13850383</v>
      </c>
      <c r="V11572" s="15"/>
      <c r="W11572">
        <v>1</v>
      </c>
      <c r="X11572">
        <v>0</v>
      </c>
      <c r="Y11572">
        <v>0</v>
      </c>
      <c r="Z11572">
        <v>0</v>
      </c>
      <c r="AA11572">
        <v>14</v>
      </c>
      <c r="AB11572" t="s">
        <v>5586</v>
      </c>
      <c r="AC11572" s="15"/>
      <c r="AE11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3" spans="1:31" x14ac:dyDescent="0.25">
      <c r="A11573" s="15" t="s">
        <v>20047</v>
      </c>
      <c r="B11573" s="15" t="s">
        <v>196</v>
      </c>
      <c r="C11573" s="15" t="s">
        <v>17</v>
      </c>
      <c r="D11573" s="15" t="s">
        <v>18054</v>
      </c>
      <c r="E11573" s="15" t="s">
        <v>20048</v>
      </c>
      <c r="F11573" s="1">
        <v>45964</v>
      </c>
      <c r="G11573" s="7">
        <v>0.45800250771604939</v>
      </c>
      <c r="H11573" s="15" t="s">
        <v>6325</v>
      </c>
      <c r="I11573" s="15" t="s">
        <v>58</v>
      </c>
      <c r="J11573" s="15" t="s">
        <v>59</v>
      </c>
      <c r="K11573" s="1"/>
      <c r="L11573">
        <v>0</v>
      </c>
      <c r="M11573" s="15" t="s">
        <v>54</v>
      </c>
      <c r="N11573" s="1">
        <v>45964</v>
      </c>
      <c r="P11573" s="15"/>
      <c r="Q11573" s="15"/>
      <c r="R11573" s="15"/>
      <c r="S11573" s="2"/>
      <c r="T11573">
        <v>0</v>
      </c>
      <c r="U11573">
        <v>13855554</v>
      </c>
      <c r="V11573" s="15"/>
      <c r="W11573">
        <v>1</v>
      </c>
      <c r="X11573">
        <v>0</v>
      </c>
      <c r="Y11573">
        <v>0</v>
      </c>
      <c r="Z11573">
        <v>0</v>
      </c>
      <c r="AA11573">
        <v>10</v>
      </c>
      <c r="AB11573" t="s">
        <v>5586</v>
      </c>
      <c r="AC11573" s="15"/>
      <c r="AE11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4" spans="1:31" x14ac:dyDescent="0.25">
      <c r="A11574" s="15" t="s">
        <v>31134</v>
      </c>
      <c r="B11574" s="15" t="s">
        <v>196</v>
      </c>
      <c r="C11574" s="15" t="s">
        <v>17</v>
      </c>
      <c r="D11574" s="15" t="s">
        <v>29474</v>
      </c>
      <c r="E11574" s="15" t="s">
        <v>31135</v>
      </c>
      <c r="F11574" s="1">
        <v>45964</v>
      </c>
      <c r="G11574" s="7">
        <v>0.74334691358024696</v>
      </c>
      <c r="H11574" s="15" t="s">
        <v>6325</v>
      </c>
      <c r="I11574" s="15" t="s">
        <v>58</v>
      </c>
      <c r="J11574" s="15" t="s">
        <v>59</v>
      </c>
      <c r="K11574" s="1"/>
      <c r="L11574">
        <v>0</v>
      </c>
      <c r="M11574" s="15" t="s">
        <v>54</v>
      </c>
      <c r="N11574" s="1">
        <v>45964</v>
      </c>
      <c r="P11574" s="15"/>
      <c r="Q11574" s="15"/>
      <c r="R11574" s="15"/>
      <c r="S11574" s="2"/>
      <c r="T11574">
        <v>0</v>
      </c>
      <c r="U11574">
        <v>13855571</v>
      </c>
      <c r="V11574" s="15"/>
      <c r="W11574">
        <v>1</v>
      </c>
      <c r="X11574">
        <v>0</v>
      </c>
      <c r="Y11574">
        <v>0</v>
      </c>
      <c r="Z11574">
        <v>0</v>
      </c>
      <c r="AA11574">
        <v>17</v>
      </c>
      <c r="AB11574" t="s">
        <v>5586</v>
      </c>
      <c r="AC11574" s="15"/>
      <c r="AE11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5" spans="1:31" x14ac:dyDescent="0.25">
      <c r="A11575" s="15" t="s">
        <v>31136</v>
      </c>
      <c r="B11575" s="15" t="s">
        <v>196</v>
      </c>
      <c r="C11575" s="15" t="s">
        <v>17</v>
      </c>
      <c r="D11575" s="15" t="s">
        <v>314</v>
      </c>
      <c r="E11575" s="15" t="s">
        <v>31137</v>
      </c>
      <c r="F11575" s="1">
        <v>45964</v>
      </c>
      <c r="G11575" s="7">
        <v>0.54472615740740737</v>
      </c>
      <c r="H11575" s="15" t="s">
        <v>6325</v>
      </c>
      <c r="I11575" s="15" t="s">
        <v>58</v>
      </c>
      <c r="J11575" s="15" t="s">
        <v>59</v>
      </c>
      <c r="K11575" s="1"/>
      <c r="L11575">
        <v>0</v>
      </c>
      <c r="M11575" s="15" t="s">
        <v>54</v>
      </c>
      <c r="N11575" s="1">
        <v>45964</v>
      </c>
      <c r="P11575" s="15"/>
      <c r="Q11575" s="15"/>
      <c r="R11575" s="15"/>
      <c r="S11575" s="2"/>
      <c r="T11575">
        <v>0</v>
      </c>
      <c r="U11575">
        <v>13855577</v>
      </c>
      <c r="V11575" s="15"/>
      <c r="W11575">
        <v>1</v>
      </c>
      <c r="X11575">
        <v>0</v>
      </c>
      <c r="Y11575">
        <v>0</v>
      </c>
      <c r="Z11575">
        <v>0</v>
      </c>
      <c r="AA11575">
        <v>13</v>
      </c>
      <c r="AB11575" t="s">
        <v>5586</v>
      </c>
      <c r="AC11575" s="15"/>
      <c r="AE11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6" spans="1:31" x14ac:dyDescent="0.25">
      <c r="A11576" s="15" t="s">
        <v>31138</v>
      </c>
      <c r="B11576" s="15" t="s">
        <v>196</v>
      </c>
      <c r="C11576" s="15" t="s">
        <v>17</v>
      </c>
      <c r="D11576" s="15" t="s">
        <v>8911</v>
      </c>
      <c r="E11576" s="15" t="s">
        <v>31139</v>
      </c>
      <c r="F11576" s="1">
        <v>45964</v>
      </c>
      <c r="G11576" s="7">
        <v>0.47869907407407408</v>
      </c>
      <c r="H11576" s="15" t="s">
        <v>6325</v>
      </c>
      <c r="I11576" s="15" t="s">
        <v>58</v>
      </c>
      <c r="J11576" s="15" t="s">
        <v>59</v>
      </c>
      <c r="K11576" s="1"/>
      <c r="L11576">
        <v>0</v>
      </c>
      <c r="M11576" s="15" t="s">
        <v>54</v>
      </c>
      <c r="N11576" s="1">
        <v>45964</v>
      </c>
      <c r="P11576" s="15"/>
      <c r="Q11576" s="15"/>
      <c r="R11576" s="15"/>
      <c r="S11576" s="2"/>
      <c r="T11576">
        <v>0</v>
      </c>
      <c r="U11576">
        <v>13855578</v>
      </c>
      <c r="V11576" s="15"/>
      <c r="W11576">
        <v>1</v>
      </c>
      <c r="X11576">
        <v>0</v>
      </c>
      <c r="Y11576">
        <v>0</v>
      </c>
      <c r="Z11576">
        <v>0</v>
      </c>
      <c r="AA11576">
        <v>11</v>
      </c>
      <c r="AB11576" t="s">
        <v>5586</v>
      </c>
      <c r="AC11576" s="15"/>
      <c r="AE11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7" spans="1:31" x14ac:dyDescent="0.25">
      <c r="A11577" s="15" t="s">
        <v>11567</v>
      </c>
      <c r="B11577" s="15" t="s">
        <v>196</v>
      </c>
      <c r="C11577" s="15" t="s">
        <v>17</v>
      </c>
      <c r="D11577" s="15" t="s">
        <v>8911</v>
      </c>
      <c r="E11577" s="15" t="s">
        <v>11568</v>
      </c>
      <c r="F11577" s="1">
        <v>45964</v>
      </c>
      <c r="G11577" s="7">
        <v>0.51248317901234564</v>
      </c>
      <c r="H11577" s="15" t="s">
        <v>6325</v>
      </c>
      <c r="I11577" s="15" t="s">
        <v>58</v>
      </c>
      <c r="J11577" s="15" t="s">
        <v>59</v>
      </c>
      <c r="K11577" s="1"/>
      <c r="L11577">
        <v>0</v>
      </c>
      <c r="M11577" s="15" t="s">
        <v>54</v>
      </c>
      <c r="N11577" s="1">
        <v>45964</v>
      </c>
      <c r="P11577" s="15"/>
      <c r="Q11577" s="15"/>
      <c r="R11577" s="15"/>
      <c r="S11577" s="2"/>
      <c r="T11577">
        <v>0</v>
      </c>
      <c r="U11577">
        <v>13850403</v>
      </c>
      <c r="V11577" s="15"/>
      <c r="W11577">
        <v>1</v>
      </c>
      <c r="X11577">
        <v>0</v>
      </c>
      <c r="Y11577">
        <v>0</v>
      </c>
      <c r="Z11577">
        <v>0</v>
      </c>
      <c r="AA11577">
        <v>12</v>
      </c>
      <c r="AB11577" t="s">
        <v>5586</v>
      </c>
      <c r="AC11577" s="15"/>
      <c r="AE11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8" spans="1:31" x14ac:dyDescent="0.25">
      <c r="A11578" s="15" t="s">
        <v>22327</v>
      </c>
      <c r="B11578" s="15" t="s">
        <v>196</v>
      </c>
      <c r="C11578" s="15" t="s">
        <v>17</v>
      </c>
      <c r="D11578" s="15" t="s">
        <v>18054</v>
      </c>
      <c r="E11578" s="15" t="s">
        <v>22328</v>
      </c>
      <c r="F11578" s="1">
        <v>45964</v>
      </c>
      <c r="G11578" s="7">
        <v>0.46141809413580248</v>
      </c>
      <c r="H11578" s="15" t="s">
        <v>6325</v>
      </c>
      <c r="I11578" s="15" t="s">
        <v>58</v>
      </c>
      <c r="J11578" s="15" t="s">
        <v>59</v>
      </c>
      <c r="K11578" s="1"/>
      <c r="L11578">
        <v>0</v>
      </c>
      <c r="M11578" s="15" t="s">
        <v>54</v>
      </c>
      <c r="N11578" s="1">
        <v>45964</v>
      </c>
      <c r="P11578" s="15"/>
      <c r="Q11578" s="15"/>
      <c r="R11578" s="15"/>
      <c r="S11578" s="2"/>
      <c r="T11578">
        <v>0</v>
      </c>
      <c r="U11578">
        <v>13850404</v>
      </c>
      <c r="V11578" s="15"/>
      <c r="W11578">
        <v>1</v>
      </c>
      <c r="X11578">
        <v>0</v>
      </c>
      <c r="Y11578">
        <v>0</v>
      </c>
      <c r="Z11578">
        <v>0</v>
      </c>
      <c r="AA11578">
        <v>11</v>
      </c>
      <c r="AB11578" t="s">
        <v>5586</v>
      </c>
      <c r="AC11578" s="15"/>
      <c r="AE11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9" spans="1:31" x14ac:dyDescent="0.25">
      <c r="A11579" s="15" t="s">
        <v>3861</v>
      </c>
      <c r="B11579" s="15" t="s">
        <v>196</v>
      </c>
      <c r="C11579" s="15" t="s">
        <v>17</v>
      </c>
      <c r="D11579" s="15" t="s">
        <v>314</v>
      </c>
      <c r="E11579" s="15" t="s">
        <v>22312</v>
      </c>
      <c r="F11579" s="1">
        <v>45964</v>
      </c>
      <c r="G11579" s="7">
        <v>0.40431450617283948</v>
      </c>
      <c r="H11579" s="15" t="s">
        <v>6325</v>
      </c>
      <c r="I11579" s="15" t="s">
        <v>58</v>
      </c>
      <c r="J11579" s="15" t="s">
        <v>59</v>
      </c>
      <c r="K11579" s="1"/>
      <c r="L11579">
        <v>0</v>
      </c>
      <c r="M11579" s="15" t="s">
        <v>54</v>
      </c>
      <c r="N11579" s="1">
        <v>45964</v>
      </c>
      <c r="P11579" s="15"/>
      <c r="Q11579" s="15"/>
      <c r="R11579" s="15"/>
      <c r="S11579" s="2"/>
      <c r="T11579">
        <v>0</v>
      </c>
      <c r="U11579">
        <v>13850415</v>
      </c>
      <c r="V11579" s="15"/>
      <c r="W11579">
        <v>1</v>
      </c>
      <c r="X11579">
        <v>0</v>
      </c>
      <c r="Y11579">
        <v>0</v>
      </c>
      <c r="Z11579">
        <v>0</v>
      </c>
      <c r="AA11579">
        <v>9</v>
      </c>
      <c r="AB11579" t="s">
        <v>5586</v>
      </c>
      <c r="AC11579" s="15"/>
      <c r="AE11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0" spans="1:31" x14ac:dyDescent="0.25">
      <c r="A11580" s="15" t="s">
        <v>31144</v>
      </c>
      <c r="B11580" s="15" t="s">
        <v>196</v>
      </c>
      <c r="C11580" s="15" t="s">
        <v>17</v>
      </c>
      <c r="D11580" s="15" t="s">
        <v>314</v>
      </c>
      <c r="E11580" s="15" t="s">
        <v>31145</v>
      </c>
      <c r="F11580" s="1">
        <v>45964</v>
      </c>
      <c r="G11580" s="7">
        <v>0.64438630401234565</v>
      </c>
      <c r="H11580" s="15" t="s">
        <v>6325</v>
      </c>
      <c r="I11580" s="15" t="s">
        <v>58</v>
      </c>
      <c r="J11580" s="15" t="s">
        <v>59</v>
      </c>
      <c r="K11580" s="1"/>
      <c r="L11580">
        <v>0</v>
      </c>
      <c r="M11580" s="15" t="s">
        <v>54</v>
      </c>
      <c r="N11580" s="1">
        <v>45964</v>
      </c>
      <c r="P11580" s="15"/>
      <c r="Q11580" s="15"/>
      <c r="R11580" s="15"/>
      <c r="S11580" s="2"/>
      <c r="T11580">
        <v>0</v>
      </c>
      <c r="U11580">
        <v>13855596</v>
      </c>
      <c r="V11580" s="15"/>
      <c r="W11580">
        <v>1</v>
      </c>
      <c r="X11580">
        <v>0</v>
      </c>
      <c r="Y11580">
        <v>0</v>
      </c>
      <c r="Z11580">
        <v>0</v>
      </c>
      <c r="AA11580">
        <v>15</v>
      </c>
      <c r="AB11580" t="s">
        <v>5586</v>
      </c>
      <c r="AC11580" s="15"/>
      <c r="AE11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1" spans="1:31" x14ac:dyDescent="0.25">
      <c r="A11581" s="15" t="s">
        <v>31147</v>
      </c>
      <c r="B11581" s="15" t="s">
        <v>196</v>
      </c>
      <c r="C11581" s="15" t="s">
        <v>17</v>
      </c>
      <c r="D11581" s="15" t="s">
        <v>314</v>
      </c>
      <c r="E11581" s="15" t="s">
        <v>31148</v>
      </c>
      <c r="F11581" s="1">
        <v>45964</v>
      </c>
      <c r="G11581" s="7">
        <v>0.53650725308641978</v>
      </c>
      <c r="H11581" s="15" t="s">
        <v>6325</v>
      </c>
      <c r="I11581" s="15" t="s">
        <v>58</v>
      </c>
      <c r="J11581" s="15" t="s">
        <v>59</v>
      </c>
      <c r="K11581" s="1"/>
      <c r="L11581">
        <v>0</v>
      </c>
      <c r="M11581" s="15" t="s">
        <v>54</v>
      </c>
      <c r="N11581" s="1">
        <v>45964</v>
      </c>
      <c r="P11581" s="15"/>
      <c r="Q11581" s="15"/>
      <c r="R11581" s="15"/>
      <c r="S11581" s="2"/>
      <c r="T11581">
        <v>0</v>
      </c>
      <c r="U11581">
        <v>13855619</v>
      </c>
      <c r="V11581" s="15"/>
      <c r="W11581">
        <v>1</v>
      </c>
      <c r="X11581">
        <v>0</v>
      </c>
      <c r="Y11581">
        <v>0</v>
      </c>
      <c r="Z11581">
        <v>0</v>
      </c>
      <c r="AA11581">
        <v>12</v>
      </c>
      <c r="AB11581" t="s">
        <v>5586</v>
      </c>
      <c r="AC11581" s="15"/>
      <c r="AE11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2" spans="1:31" x14ac:dyDescent="0.25">
      <c r="A11582" s="15" t="s">
        <v>31149</v>
      </c>
      <c r="B11582" s="15" t="s">
        <v>196</v>
      </c>
      <c r="C11582" s="15" t="s">
        <v>17</v>
      </c>
      <c r="D11582" s="15" t="s">
        <v>314</v>
      </c>
      <c r="E11582" s="15" t="s">
        <v>31150</v>
      </c>
      <c r="F11582" s="1">
        <v>45964</v>
      </c>
      <c r="G11582" s="7">
        <v>0.40745594135802471</v>
      </c>
      <c r="H11582" s="15" t="s">
        <v>6325</v>
      </c>
      <c r="I11582" s="15" t="s">
        <v>58</v>
      </c>
      <c r="J11582" s="15" t="s">
        <v>59</v>
      </c>
      <c r="K11582" s="1"/>
      <c r="L11582">
        <v>0</v>
      </c>
      <c r="M11582" s="15" t="s">
        <v>54</v>
      </c>
      <c r="N11582" s="1">
        <v>45964</v>
      </c>
      <c r="P11582" s="15"/>
      <c r="Q11582" s="15"/>
      <c r="R11582" s="15"/>
      <c r="S11582" s="2"/>
      <c r="T11582">
        <v>0</v>
      </c>
      <c r="U11582">
        <v>13855644</v>
      </c>
      <c r="V11582" s="15"/>
      <c r="W11582">
        <v>1</v>
      </c>
      <c r="X11582">
        <v>0</v>
      </c>
      <c r="Y11582">
        <v>0</v>
      </c>
      <c r="Z11582">
        <v>0</v>
      </c>
      <c r="AA11582">
        <v>9</v>
      </c>
      <c r="AB11582" t="s">
        <v>5586</v>
      </c>
      <c r="AC11582" s="15"/>
      <c r="AE11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3" spans="1:31" x14ac:dyDescent="0.25">
      <c r="A11583" s="15" t="s">
        <v>18601</v>
      </c>
      <c r="B11583" s="15" t="s">
        <v>196</v>
      </c>
      <c r="C11583" s="15" t="s">
        <v>17</v>
      </c>
      <c r="D11583" s="15" t="s">
        <v>29474</v>
      </c>
      <c r="E11583" s="15" t="s">
        <v>18602</v>
      </c>
      <c r="F11583" s="1">
        <v>45964</v>
      </c>
      <c r="G11583" s="7">
        <v>0.74780810185185187</v>
      </c>
      <c r="H11583" s="15" t="s">
        <v>6325</v>
      </c>
      <c r="I11583" s="15" t="s">
        <v>58</v>
      </c>
      <c r="J11583" s="15" t="s">
        <v>59</v>
      </c>
      <c r="K11583" s="1"/>
      <c r="L11583">
        <v>0</v>
      </c>
      <c r="M11583" s="15" t="s">
        <v>54</v>
      </c>
      <c r="N11583" s="1">
        <v>45964</v>
      </c>
      <c r="P11583" s="15"/>
      <c r="Q11583" s="15"/>
      <c r="R11583" s="15"/>
      <c r="S11583" s="2"/>
      <c r="T11583">
        <v>0</v>
      </c>
      <c r="U11583">
        <v>13855658</v>
      </c>
      <c r="V11583" s="15"/>
      <c r="W11583">
        <v>1</v>
      </c>
      <c r="X11583">
        <v>0</v>
      </c>
      <c r="Y11583">
        <v>0</v>
      </c>
      <c r="Z11583">
        <v>0</v>
      </c>
      <c r="AA11583">
        <v>17</v>
      </c>
      <c r="AB11583" t="s">
        <v>5586</v>
      </c>
      <c r="AC11583" s="15"/>
      <c r="AE11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4" spans="1:31" x14ac:dyDescent="0.25">
      <c r="A11584" s="15" t="s">
        <v>21283</v>
      </c>
      <c r="B11584" s="15" t="s">
        <v>196</v>
      </c>
      <c r="C11584" s="15" t="s">
        <v>17</v>
      </c>
      <c r="D11584" s="15" t="s">
        <v>18054</v>
      </c>
      <c r="E11584" s="15" t="s">
        <v>8074</v>
      </c>
      <c r="F11584" s="1">
        <v>45964</v>
      </c>
      <c r="G11584" s="7">
        <v>0.53884934413580243</v>
      </c>
      <c r="H11584" s="15" t="s">
        <v>6325</v>
      </c>
      <c r="I11584" s="15" t="s">
        <v>58</v>
      </c>
      <c r="J11584" s="15" t="s">
        <v>59</v>
      </c>
      <c r="K11584" s="1"/>
      <c r="L11584">
        <v>0</v>
      </c>
      <c r="M11584" s="15" t="s">
        <v>54</v>
      </c>
      <c r="N11584" s="1">
        <v>45964</v>
      </c>
      <c r="P11584" s="15"/>
      <c r="Q11584" s="15"/>
      <c r="R11584" s="15"/>
      <c r="S11584" s="2"/>
      <c r="T11584">
        <v>0</v>
      </c>
      <c r="U11584">
        <v>13850512</v>
      </c>
      <c r="V11584" s="15"/>
      <c r="W11584">
        <v>1</v>
      </c>
      <c r="X11584">
        <v>0</v>
      </c>
      <c r="Y11584">
        <v>0</v>
      </c>
      <c r="Z11584">
        <v>0</v>
      </c>
      <c r="AA11584">
        <v>12</v>
      </c>
      <c r="AB11584" t="s">
        <v>5586</v>
      </c>
      <c r="AC11584" s="15"/>
      <c r="AE11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5" spans="1:31" x14ac:dyDescent="0.25">
      <c r="A11585" s="15" t="s">
        <v>21281</v>
      </c>
      <c r="B11585" s="15" t="s">
        <v>196</v>
      </c>
      <c r="C11585" s="15" t="s">
        <v>17</v>
      </c>
      <c r="D11585" s="15" t="s">
        <v>314</v>
      </c>
      <c r="E11585" s="15" t="s">
        <v>31123</v>
      </c>
      <c r="F11585" s="1">
        <v>45964</v>
      </c>
      <c r="G11585" s="7">
        <v>0.63481037808641971</v>
      </c>
      <c r="H11585" s="15" t="s">
        <v>6325</v>
      </c>
      <c r="I11585" s="15" t="s">
        <v>58</v>
      </c>
      <c r="J11585" s="15" t="s">
        <v>59</v>
      </c>
      <c r="K11585" s="1"/>
      <c r="L11585">
        <v>0</v>
      </c>
      <c r="M11585" s="15" t="s">
        <v>54</v>
      </c>
      <c r="N11585" s="1">
        <v>45964</v>
      </c>
      <c r="P11585" s="15"/>
      <c r="Q11585" s="15"/>
      <c r="R11585" s="15"/>
      <c r="S11585" s="2"/>
      <c r="T11585">
        <v>0</v>
      </c>
      <c r="U11585">
        <v>13850522</v>
      </c>
      <c r="V11585" s="15"/>
      <c r="W11585">
        <v>1</v>
      </c>
      <c r="X11585">
        <v>0</v>
      </c>
      <c r="Y11585">
        <v>0</v>
      </c>
      <c r="Z11585">
        <v>0</v>
      </c>
      <c r="AA11585">
        <v>15</v>
      </c>
      <c r="AB11585" t="s">
        <v>5586</v>
      </c>
      <c r="AC11585" s="15"/>
      <c r="AE11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6" spans="1:31" x14ac:dyDescent="0.25">
      <c r="A11586" s="15" t="s">
        <v>23136</v>
      </c>
      <c r="B11586" s="15" t="s">
        <v>196</v>
      </c>
      <c r="C11586" s="15" t="s">
        <v>17</v>
      </c>
      <c r="D11586" s="15" t="s">
        <v>18054</v>
      </c>
      <c r="E11586" s="15" t="s">
        <v>18406</v>
      </c>
      <c r="F11586" s="1">
        <v>45964</v>
      </c>
      <c r="G11586" s="7">
        <v>0.43647773919753086</v>
      </c>
      <c r="H11586" s="15" t="s">
        <v>6325</v>
      </c>
      <c r="I11586" s="15" t="s">
        <v>58</v>
      </c>
      <c r="J11586" s="15" t="s">
        <v>59</v>
      </c>
      <c r="K11586" s="1"/>
      <c r="L11586">
        <v>0</v>
      </c>
      <c r="M11586" s="15" t="s">
        <v>54</v>
      </c>
      <c r="N11586" s="1">
        <v>45964</v>
      </c>
      <c r="P11586" s="15"/>
      <c r="Q11586" s="15"/>
      <c r="R11586" s="15"/>
      <c r="S11586" s="2"/>
      <c r="T11586">
        <v>0</v>
      </c>
      <c r="U11586">
        <v>13855799</v>
      </c>
      <c r="V11586" s="15"/>
      <c r="W11586">
        <v>1</v>
      </c>
      <c r="X11586">
        <v>0</v>
      </c>
      <c r="Y11586">
        <v>0</v>
      </c>
      <c r="Z11586">
        <v>0</v>
      </c>
      <c r="AA11586">
        <v>10</v>
      </c>
      <c r="AB11586" t="s">
        <v>5586</v>
      </c>
      <c r="AC11586" s="15"/>
      <c r="AE11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7" spans="1:31" x14ac:dyDescent="0.25">
      <c r="A11587" s="15" t="s">
        <v>17517</v>
      </c>
      <c r="B11587" s="15" t="s">
        <v>196</v>
      </c>
      <c r="C11587" s="15" t="s">
        <v>17</v>
      </c>
      <c r="D11587" s="15" t="s">
        <v>18054</v>
      </c>
      <c r="E11587" s="15" t="s">
        <v>31160</v>
      </c>
      <c r="F11587" s="1">
        <v>45964</v>
      </c>
      <c r="G11587" s="7">
        <v>0.4219815200617284</v>
      </c>
      <c r="H11587" s="15" t="s">
        <v>6325</v>
      </c>
      <c r="I11587" s="15" t="s">
        <v>58</v>
      </c>
      <c r="J11587" s="15" t="s">
        <v>59</v>
      </c>
      <c r="K11587" s="1"/>
      <c r="L11587">
        <v>0</v>
      </c>
      <c r="M11587" s="15" t="s">
        <v>54</v>
      </c>
      <c r="N11587" s="1">
        <v>45964</v>
      </c>
      <c r="P11587" s="15"/>
      <c r="Q11587" s="15"/>
      <c r="R11587" s="15"/>
      <c r="S11587" s="2"/>
      <c r="T11587">
        <v>0</v>
      </c>
      <c r="U11587">
        <v>13855812</v>
      </c>
      <c r="V11587" s="15"/>
      <c r="W11587">
        <v>1</v>
      </c>
      <c r="X11587">
        <v>0</v>
      </c>
      <c r="Y11587">
        <v>0</v>
      </c>
      <c r="Z11587">
        <v>0</v>
      </c>
      <c r="AA11587">
        <v>10</v>
      </c>
      <c r="AB11587" t="s">
        <v>5586</v>
      </c>
      <c r="AC11587" s="15"/>
      <c r="AE11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8" spans="1:31" x14ac:dyDescent="0.25">
      <c r="A11588" s="15" t="s">
        <v>31035</v>
      </c>
      <c r="B11588" s="15" t="s">
        <v>196</v>
      </c>
      <c r="C11588" s="15" t="s">
        <v>17</v>
      </c>
      <c r="D11588" s="15" t="s">
        <v>314</v>
      </c>
      <c r="E11588" s="15" t="s">
        <v>31036</v>
      </c>
      <c r="F11588" s="1">
        <v>45964</v>
      </c>
      <c r="G11588" s="7">
        <v>0.73904556327160498</v>
      </c>
      <c r="H11588" s="15" t="s">
        <v>6325</v>
      </c>
      <c r="I11588" s="15" t="s">
        <v>58</v>
      </c>
      <c r="J11588" s="15" t="s">
        <v>59</v>
      </c>
      <c r="K11588" s="1"/>
      <c r="L11588">
        <v>0</v>
      </c>
      <c r="M11588" s="15" t="s">
        <v>54</v>
      </c>
      <c r="N11588" s="1">
        <v>45964</v>
      </c>
      <c r="P11588" s="15"/>
      <c r="Q11588" s="15"/>
      <c r="R11588" s="15"/>
      <c r="S11588" s="2"/>
      <c r="T11588">
        <v>0</v>
      </c>
      <c r="U11588">
        <v>13855820</v>
      </c>
      <c r="V11588" s="15"/>
      <c r="W11588">
        <v>1</v>
      </c>
      <c r="X11588">
        <v>0</v>
      </c>
      <c r="Y11588">
        <v>0</v>
      </c>
      <c r="Z11588">
        <v>0</v>
      </c>
      <c r="AA11588">
        <v>17</v>
      </c>
      <c r="AB11588" t="s">
        <v>5586</v>
      </c>
      <c r="AC11588" s="15"/>
      <c r="AE11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9" spans="1:31" x14ac:dyDescent="0.25">
      <c r="A11589" s="15" t="s">
        <v>30967</v>
      </c>
      <c r="B11589" s="15" t="s">
        <v>196</v>
      </c>
      <c r="C11589" s="15" t="s">
        <v>17</v>
      </c>
      <c r="D11589" s="15" t="s">
        <v>1616</v>
      </c>
      <c r="E11589" s="15" t="s">
        <v>30968</v>
      </c>
      <c r="F11589" s="1">
        <v>45964</v>
      </c>
      <c r="G11589" s="7">
        <v>0.50871743827160498</v>
      </c>
      <c r="H11589" s="15" t="s">
        <v>6325</v>
      </c>
      <c r="I11589" s="15" t="s">
        <v>58</v>
      </c>
      <c r="J11589" s="15" t="s">
        <v>59</v>
      </c>
      <c r="K11589" s="1"/>
      <c r="L11589">
        <v>0</v>
      </c>
      <c r="M11589" s="15" t="s">
        <v>54</v>
      </c>
      <c r="N11589" s="1">
        <v>45964</v>
      </c>
      <c r="P11589" s="15"/>
      <c r="Q11589" s="15"/>
      <c r="R11589" s="15"/>
      <c r="S11589" s="2"/>
      <c r="T11589">
        <v>0</v>
      </c>
      <c r="U11589">
        <v>13855823</v>
      </c>
      <c r="V11589" s="15"/>
      <c r="W11589">
        <v>1</v>
      </c>
      <c r="X11589">
        <v>0</v>
      </c>
      <c r="Y11589">
        <v>0</v>
      </c>
      <c r="Z11589">
        <v>0</v>
      </c>
      <c r="AA11589">
        <v>12</v>
      </c>
      <c r="AB11589" t="s">
        <v>5586</v>
      </c>
      <c r="AC11589" s="15"/>
      <c r="AE11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0" spans="1:31" x14ac:dyDescent="0.25">
      <c r="A11590" s="15" t="s">
        <v>24425</v>
      </c>
      <c r="B11590" s="15" t="s">
        <v>196</v>
      </c>
      <c r="C11590" s="15" t="s">
        <v>17</v>
      </c>
      <c r="D11590" s="15" t="s">
        <v>8911</v>
      </c>
      <c r="E11590" s="15" t="s">
        <v>31126</v>
      </c>
      <c r="F11590" s="1">
        <v>45964</v>
      </c>
      <c r="G11590" s="7">
        <v>0.48687121913580245</v>
      </c>
      <c r="H11590" s="15" t="s">
        <v>6325</v>
      </c>
      <c r="I11590" s="15" t="s">
        <v>58</v>
      </c>
      <c r="J11590" s="15" t="s">
        <v>59</v>
      </c>
      <c r="K11590" s="1"/>
      <c r="L11590">
        <v>0</v>
      </c>
      <c r="M11590" s="15" t="s">
        <v>54</v>
      </c>
      <c r="N11590" s="1">
        <v>45964</v>
      </c>
      <c r="P11590" s="15"/>
      <c r="Q11590" s="15"/>
      <c r="R11590" s="15"/>
      <c r="S11590" s="2"/>
      <c r="T11590">
        <v>0</v>
      </c>
      <c r="U11590">
        <v>13850566</v>
      </c>
      <c r="V11590" s="15"/>
      <c r="W11590">
        <v>1</v>
      </c>
      <c r="X11590">
        <v>0</v>
      </c>
      <c r="Y11590">
        <v>0</v>
      </c>
      <c r="Z11590">
        <v>0</v>
      </c>
      <c r="AA11590">
        <v>11</v>
      </c>
      <c r="AB11590" t="s">
        <v>5586</v>
      </c>
      <c r="AC11590" s="15"/>
      <c r="AE11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1" spans="1:31" x14ac:dyDescent="0.25">
      <c r="A11591" s="15" t="s">
        <v>3272</v>
      </c>
      <c r="B11591" s="15" t="s">
        <v>196</v>
      </c>
      <c r="C11591" s="15" t="s">
        <v>17</v>
      </c>
      <c r="D11591" s="15" t="s">
        <v>314</v>
      </c>
      <c r="E11591" s="15" t="s">
        <v>8050</v>
      </c>
      <c r="F11591" s="1">
        <v>45964</v>
      </c>
      <c r="G11591" s="7">
        <v>0.50143449074074076</v>
      </c>
      <c r="H11591" s="15" t="s">
        <v>6325</v>
      </c>
      <c r="I11591" s="15" t="s">
        <v>58</v>
      </c>
      <c r="J11591" s="15" t="s">
        <v>59</v>
      </c>
      <c r="K11591" s="1"/>
      <c r="L11591">
        <v>0</v>
      </c>
      <c r="M11591" s="15" t="s">
        <v>54</v>
      </c>
      <c r="N11591" s="1">
        <v>45964</v>
      </c>
      <c r="P11591" s="15"/>
      <c r="Q11591" s="15"/>
      <c r="R11591" s="15"/>
      <c r="S11591" s="2"/>
      <c r="T11591">
        <v>0</v>
      </c>
      <c r="U11591">
        <v>13850664</v>
      </c>
      <c r="V11591" s="15"/>
      <c r="W11591">
        <v>1</v>
      </c>
      <c r="X11591">
        <v>0</v>
      </c>
      <c r="Y11591">
        <v>0</v>
      </c>
      <c r="Z11591">
        <v>0</v>
      </c>
      <c r="AA11591">
        <v>12</v>
      </c>
      <c r="AB11591" t="s">
        <v>5586</v>
      </c>
      <c r="AC11591" s="15"/>
      <c r="AE11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2" spans="1:31" x14ac:dyDescent="0.25">
      <c r="A11592" s="15" t="s">
        <v>31140</v>
      </c>
      <c r="B11592" s="15" t="s">
        <v>196</v>
      </c>
      <c r="C11592" s="15" t="s">
        <v>17</v>
      </c>
      <c r="D11592" s="15" t="s">
        <v>8911</v>
      </c>
      <c r="E11592" s="15" t="s">
        <v>31141</v>
      </c>
      <c r="F11592" s="1">
        <v>45964</v>
      </c>
      <c r="G11592" s="7">
        <v>0.46875169753086421</v>
      </c>
      <c r="H11592" s="15" t="s">
        <v>6325</v>
      </c>
      <c r="I11592" s="15" t="s">
        <v>58</v>
      </c>
      <c r="J11592" s="15" t="s">
        <v>59</v>
      </c>
      <c r="K11592" s="1"/>
      <c r="L11592">
        <v>0</v>
      </c>
      <c r="M11592" s="15" t="s">
        <v>54</v>
      </c>
      <c r="N11592" s="1">
        <v>45964</v>
      </c>
      <c r="P11592" s="15"/>
      <c r="Q11592" s="15"/>
      <c r="R11592" s="15"/>
      <c r="S11592" s="2"/>
      <c r="T11592">
        <v>0</v>
      </c>
      <c r="U11592">
        <v>13850739</v>
      </c>
      <c r="V11592" s="15"/>
      <c r="W11592">
        <v>1</v>
      </c>
      <c r="X11592">
        <v>0</v>
      </c>
      <c r="Y11592">
        <v>0</v>
      </c>
      <c r="Z11592">
        <v>0</v>
      </c>
      <c r="AA11592">
        <v>11</v>
      </c>
      <c r="AB11592" t="s">
        <v>5586</v>
      </c>
      <c r="AC11592" s="15"/>
      <c r="AE11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3" spans="1:31" x14ac:dyDescent="0.25">
      <c r="A11593" s="15" t="s">
        <v>17518</v>
      </c>
      <c r="B11593" s="15" t="s">
        <v>196</v>
      </c>
      <c r="C11593" s="15" t="s">
        <v>17</v>
      </c>
      <c r="D11593" s="15" t="s">
        <v>314</v>
      </c>
      <c r="E11593" s="15" t="s">
        <v>24610</v>
      </c>
      <c r="F11593" s="1">
        <v>45964</v>
      </c>
      <c r="G11593" s="7">
        <v>0.51747010030864193</v>
      </c>
      <c r="H11593" s="15" t="s">
        <v>6325</v>
      </c>
      <c r="I11593" s="15" t="s">
        <v>58</v>
      </c>
      <c r="J11593" s="15" t="s">
        <v>59</v>
      </c>
      <c r="K11593" s="1"/>
      <c r="L11593">
        <v>0</v>
      </c>
      <c r="M11593" s="15" t="s">
        <v>54</v>
      </c>
      <c r="N11593" s="1">
        <v>45964</v>
      </c>
      <c r="P11593" s="15"/>
      <c r="Q11593" s="15"/>
      <c r="R11593" s="15"/>
      <c r="S11593" s="2"/>
      <c r="T11593">
        <v>0</v>
      </c>
      <c r="U11593">
        <v>13850741</v>
      </c>
      <c r="V11593" s="15"/>
      <c r="W11593">
        <v>1</v>
      </c>
      <c r="X11593">
        <v>0</v>
      </c>
      <c r="Y11593">
        <v>0</v>
      </c>
      <c r="Z11593">
        <v>0</v>
      </c>
      <c r="AA11593">
        <v>12</v>
      </c>
      <c r="AB11593" t="s">
        <v>5586</v>
      </c>
      <c r="AC11593" s="15"/>
      <c r="AE11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4" spans="1:31" x14ac:dyDescent="0.25">
      <c r="A11594" s="15" t="s">
        <v>10212</v>
      </c>
      <c r="B11594" s="15" t="s">
        <v>196</v>
      </c>
      <c r="C11594" s="15" t="s">
        <v>17</v>
      </c>
      <c r="D11594" s="15" t="s">
        <v>18054</v>
      </c>
      <c r="E11594" s="15" t="s">
        <v>10213</v>
      </c>
      <c r="F11594" s="1">
        <v>45964</v>
      </c>
      <c r="G11594" s="7">
        <v>0.50236685956790128</v>
      </c>
      <c r="H11594" s="15" t="s">
        <v>6325</v>
      </c>
      <c r="I11594" s="15" t="s">
        <v>58</v>
      </c>
      <c r="J11594" s="15" t="s">
        <v>59</v>
      </c>
      <c r="K11594" s="1"/>
      <c r="L11594">
        <v>0</v>
      </c>
      <c r="M11594" s="15" t="s">
        <v>54</v>
      </c>
      <c r="N11594" s="1">
        <v>45964</v>
      </c>
      <c r="P11594" s="15"/>
      <c r="Q11594" s="15"/>
      <c r="R11594" s="15"/>
      <c r="S11594" s="2"/>
      <c r="T11594">
        <v>0</v>
      </c>
      <c r="U11594">
        <v>13855939</v>
      </c>
      <c r="V11594" s="15"/>
      <c r="W11594">
        <v>1</v>
      </c>
      <c r="X11594">
        <v>0</v>
      </c>
      <c r="Y11594">
        <v>0</v>
      </c>
      <c r="Z11594">
        <v>0</v>
      </c>
      <c r="AA11594">
        <v>12</v>
      </c>
      <c r="AB11594" t="s">
        <v>5586</v>
      </c>
      <c r="AC11594" s="15"/>
      <c r="AE11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5" spans="1:31" x14ac:dyDescent="0.25">
      <c r="A11595" s="15" t="s">
        <v>19117</v>
      </c>
      <c r="B11595" s="15" t="s">
        <v>196</v>
      </c>
      <c r="C11595" s="15" t="s">
        <v>17</v>
      </c>
      <c r="D11595" s="15" t="s">
        <v>8070</v>
      </c>
      <c r="E11595" s="15" t="s">
        <v>19118</v>
      </c>
      <c r="F11595" s="1">
        <v>45964</v>
      </c>
      <c r="G11595" s="7">
        <v>0.61538429783950621</v>
      </c>
      <c r="H11595" s="15" t="s">
        <v>6325</v>
      </c>
      <c r="I11595" s="15" t="s">
        <v>58</v>
      </c>
      <c r="J11595" s="15" t="s">
        <v>59</v>
      </c>
      <c r="K11595" s="1"/>
      <c r="L11595">
        <v>0</v>
      </c>
      <c r="M11595" s="15" t="s">
        <v>54</v>
      </c>
      <c r="N11595" s="1">
        <v>45964</v>
      </c>
      <c r="P11595" s="15"/>
      <c r="Q11595" s="15"/>
      <c r="R11595" s="15"/>
      <c r="S11595" s="2"/>
      <c r="T11595">
        <v>0</v>
      </c>
      <c r="U11595">
        <v>13850807</v>
      </c>
      <c r="V11595" s="15"/>
      <c r="W11595">
        <v>1</v>
      </c>
      <c r="X11595">
        <v>0</v>
      </c>
      <c r="Y11595">
        <v>0</v>
      </c>
      <c r="Z11595">
        <v>0</v>
      </c>
      <c r="AA11595">
        <v>14</v>
      </c>
      <c r="AB11595" t="s">
        <v>5586</v>
      </c>
      <c r="AC11595" s="15"/>
      <c r="AE11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6" spans="1:31" x14ac:dyDescent="0.25">
      <c r="A11596" s="15" t="s">
        <v>31166</v>
      </c>
      <c r="B11596" s="15" t="s">
        <v>196</v>
      </c>
      <c r="C11596" s="15" t="s">
        <v>17</v>
      </c>
      <c r="D11596" s="15" t="s">
        <v>18054</v>
      </c>
      <c r="E11596" s="15" t="s">
        <v>31167</v>
      </c>
      <c r="F11596" s="1">
        <v>45964</v>
      </c>
      <c r="G11596" s="7">
        <v>0.40014606481481479</v>
      </c>
      <c r="H11596" s="15" t="s">
        <v>6325</v>
      </c>
      <c r="I11596" s="15" t="s">
        <v>58</v>
      </c>
      <c r="J11596" s="15" t="s">
        <v>59</v>
      </c>
      <c r="K11596" s="1"/>
      <c r="L11596">
        <v>0</v>
      </c>
      <c r="M11596" s="15" t="s">
        <v>54</v>
      </c>
      <c r="N11596" s="1">
        <v>45964</v>
      </c>
      <c r="P11596" s="15"/>
      <c r="Q11596" s="15"/>
      <c r="R11596" s="15"/>
      <c r="S11596" s="2"/>
      <c r="T11596">
        <v>0</v>
      </c>
      <c r="U11596">
        <v>13855947</v>
      </c>
      <c r="V11596" s="15"/>
      <c r="W11596">
        <v>1</v>
      </c>
      <c r="X11596">
        <v>0</v>
      </c>
      <c r="Y11596">
        <v>0</v>
      </c>
      <c r="Z11596">
        <v>0</v>
      </c>
      <c r="AA11596">
        <v>9</v>
      </c>
      <c r="AB11596" t="s">
        <v>5586</v>
      </c>
      <c r="AC11596" s="15"/>
      <c r="AE11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7" spans="1:31" x14ac:dyDescent="0.25">
      <c r="A11597" s="15" t="s">
        <v>31142</v>
      </c>
      <c r="B11597" s="15" t="s">
        <v>196</v>
      </c>
      <c r="C11597" s="15" t="s">
        <v>17</v>
      </c>
      <c r="D11597" s="15" t="s">
        <v>201</v>
      </c>
      <c r="E11597" s="15" t="s">
        <v>31143</v>
      </c>
      <c r="F11597" s="1">
        <v>45964</v>
      </c>
      <c r="G11597" s="7">
        <v>0.66421705246913576</v>
      </c>
      <c r="H11597" s="15" t="s">
        <v>6325</v>
      </c>
      <c r="I11597" s="15" t="s">
        <v>58</v>
      </c>
      <c r="J11597" s="15" t="s">
        <v>59</v>
      </c>
      <c r="K11597" s="1"/>
      <c r="L11597">
        <v>0</v>
      </c>
      <c r="M11597" s="15" t="s">
        <v>54</v>
      </c>
      <c r="N11597" s="1">
        <v>45964</v>
      </c>
      <c r="P11597" s="15"/>
      <c r="Q11597" s="15"/>
      <c r="R11597" s="15"/>
      <c r="S11597" s="2"/>
      <c r="T11597">
        <v>0</v>
      </c>
      <c r="U11597">
        <v>13850814</v>
      </c>
      <c r="V11597" s="15"/>
      <c r="W11597">
        <v>1</v>
      </c>
      <c r="X11597">
        <v>0</v>
      </c>
      <c r="Y11597">
        <v>0</v>
      </c>
      <c r="Z11597">
        <v>0</v>
      </c>
      <c r="AA11597">
        <v>15</v>
      </c>
      <c r="AB11597" t="s">
        <v>5586</v>
      </c>
      <c r="AC11597" s="15"/>
      <c r="AE11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8" spans="1:31" x14ac:dyDescent="0.25">
      <c r="A11598" s="15" t="s">
        <v>22821</v>
      </c>
      <c r="B11598" s="15" t="s">
        <v>196</v>
      </c>
      <c r="C11598" s="15" t="s">
        <v>17</v>
      </c>
      <c r="D11598" s="15" t="s">
        <v>201</v>
      </c>
      <c r="E11598" s="15" t="s">
        <v>31146</v>
      </c>
      <c r="F11598" s="1">
        <v>45964</v>
      </c>
      <c r="G11598" s="7">
        <v>0.43940146604938274</v>
      </c>
      <c r="H11598" s="15" t="s">
        <v>6325</v>
      </c>
      <c r="I11598" s="15" t="s">
        <v>58</v>
      </c>
      <c r="J11598" s="15" t="s">
        <v>59</v>
      </c>
      <c r="K11598" s="1"/>
      <c r="L11598">
        <v>0</v>
      </c>
      <c r="M11598" s="15" t="s">
        <v>54</v>
      </c>
      <c r="N11598" s="1">
        <v>45964</v>
      </c>
      <c r="P11598" s="15"/>
      <c r="Q11598" s="15"/>
      <c r="R11598" s="15"/>
      <c r="S11598" s="2"/>
      <c r="T11598">
        <v>0</v>
      </c>
      <c r="U11598">
        <v>13850839</v>
      </c>
      <c r="V11598" s="15"/>
      <c r="W11598">
        <v>1</v>
      </c>
      <c r="X11598">
        <v>0</v>
      </c>
      <c r="Y11598">
        <v>0</v>
      </c>
      <c r="Z11598">
        <v>0</v>
      </c>
      <c r="AA11598">
        <v>10</v>
      </c>
      <c r="AB11598" t="s">
        <v>5586</v>
      </c>
      <c r="AC11598" s="15"/>
      <c r="AE11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9" spans="1:31" x14ac:dyDescent="0.25">
      <c r="A11599" s="15" t="s">
        <v>31151</v>
      </c>
      <c r="B11599" s="15" t="s">
        <v>196</v>
      </c>
      <c r="C11599" s="15" t="s">
        <v>17</v>
      </c>
      <c r="D11599" s="15" t="s">
        <v>29474</v>
      </c>
      <c r="E11599" s="15" t="s">
        <v>31152</v>
      </c>
      <c r="F11599" s="1">
        <v>45964</v>
      </c>
      <c r="G11599" s="7">
        <v>0.73014668209876543</v>
      </c>
      <c r="H11599" s="15" t="s">
        <v>6325</v>
      </c>
      <c r="I11599" s="15" t="s">
        <v>58</v>
      </c>
      <c r="J11599" s="15" t="s">
        <v>59</v>
      </c>
      <c r="K11599" s="1"/>
      <c r="L11599">
        <v>0</v>
      </c>
      <c r="M11599" s="15" t="s">
        <v>54</v>
      </c>
      <c r="N11599" s="1">
        <v>45964</v>
      </c>
      <c r="P11599" s="15"/>
      <c r="Q11599" s="15"/>
      <c r="R11599" s="15"/>
      <c r="S11599" s="2"/>
      <c r="T11599">
        <v>0</v>
      </c>
      <c r="U11599">
        <v>13850848</v>
      </c>
      <c r="V11599" s="15"/>
      <c r="W11599">
        <v>1</v>
      </c>
      <c r="X11599">
        <v>0</v>
      </c>
      <c r="Y11599">
        <v>0</v>
      </c>
      <c r="Z11599">
        <v>0</v>
      </c>
      <c r="AA11599">
        <v>17</v>
      </c>
      <c r="AB11599" t="s">
        <v>5586</v>
      </c>
      <c r="AC11599" s="15"/>
      <c r="AE11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0" spans="1:31" x14ac:dyDescent="0.25">
      <c r="A11600" s="15" t="s">
        <v>31153</v>
      </c>
      <c r="B11600" s="15" t="s">
        <v>196</v>
      </c>
      <c r="C11600" s="15" t="s">
        <v>17</v>
      </c>
      <c r="D11600" s="15" t="s">
        <v>314</v>
      </c>
      <c r="E11600" s="15" t="s">
        <v>31154</v>
      </c>
      <c r="F11600" s="1">
        <v>45964</v>
      </c>
      <c r="G11600" s="7">
        <v>0.70754834104938269</v>
      </c>
      <c r="H11600" s="15" t="s">
        <v>6325</v>
      </c>
      <c r="I11600" s="15" t="s">
        <v>58</v>
      </c>
      <c r="J11600" s="15" t="s">
        <v>59</v>
      </c>
      <c r="K11600" s="1"/>
      <c r="L11600">
        <v>0</v>
      </c>
      <c r="M11600" s="15" t="s">
        <v>54</v>
      </c>
      <c r="N11600" s="1">
        <v>45964</v>
      </c>
      <c r="P11600" s="15"/>
      <c r="Q11600" s="15"/>
      <c r="R11600" s="15"/>
      <c r="S11600" s="2"/>
      <c r="T11600">
        <v>0</v>
      </c>
      <c r="U11600">
        <v>13850870</v>
      </c>
      <c r="V11600" s="15"/>
      <c r="W11600">
        <v>1</v>
      </c>
      <c r="X11600">
        <v>0</v>
      </c>
      <c r="Y11600">
        <v>0</v>
      </c>
      <c r="Z11600">
        <v>0</v>
      </c>
      <c r="AA11600">
        <v>16</v>
      </c>
      <c r="AB11600" t="s">
        <v>5586</v>
      </c>
      <c r="AC11600" s="15"/>
      <c r="AE11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1" spans="1:31" x14ac:dyDescent="0.25">
      <c r="A11601" s="15" t="s">
        <v>31155</v>
      </c>
      <c r="B11601" s="15" t="s">
        <v>196</v>
      </c>
      <c r="C11601" s="15" t="s">
        <v>17</v>
      </c>
      <c r="D11601" s="15" t="s">
        <v>201</v>
      </c>
      <c r="E11601" s="15" t="s">
        <v>31156</v>
      </c>
      <c r="F11601" s="1">
        <v>45964</v>
      </c>
      <c r="G11601" s="7">
        <v>0.46655327932098767</v>
      </c>
      <c r="H11601" s="15" t="s">
        <v>6325</v>
      </c>
      <c r="I11601" s="15" t="s">
        <v>58</v>
      </c>
      <c r="J11601" s="15" t="s">
        <v>59</v>
      </c>
      <c r="K11601" s="1"/>
      <c r="L11601">
        <v>0</v>
      </c>
      <c r="M11601" s="15" t="s">
        <v>54</v>
      </c>
      <c r="N11601" s="1">
        <v>45964</v>
      </c>
      <c r="P11601" s="15"/>
      <c r="Q11601" s="15"/>
      <c r="R11601" s="15"/>
      <c r="S11601" s="2"/>
      <c r="T11601">
        <v>0</v>
      </c>
      <c r="U11601">
        <v>13850886</v>
      </c>
      <c r="V11601" s="15"/>
      <c r="W11601">
        <v>1</v>
      </c>
      <c r="X11601">
        <v>0</v>
      </c>
      <c r="Y11601">
        <v>0</v>
      </c>
      <c r="Z11601">
        <v>0</v>
      </c>
      <c r="AA11601">
        <v>11</v>
      </c>
      <c r="AB11601" t="s">
        <v>5586</v>
      </c>
      <c r="AC11601" s="15"/>
      <c r="AE11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2" spans="1:31" x14ac:dyDescent="0.25">
      <c r="A11602" s="15" t="s">
        <v>15360</v>
      </c>
      <c r="B11602" s="15" t="s">
        <v>196</v>
      </c>
      <c r="C11602" s="15" t="s">
        <v>17</v>
      </c>
      <c r="D11602" s="15" t="s">
        <v>18054</v>
      </c>
      <c r="E11602" s="15" t="s">
        <v>19456</v>
      </c>
      <c r="F11602" s="1">
        <v>45964</v>
      </c>
      <c r="G11602" s="7">
        <v>0.48053780864197532</v>
      </c>
      <c r="H11602" s="15" t="s">
        <v>6325</v>
      </c>
      <c r="I11602" s="15" t="s">
        <v>58</v>
      </c>
      <c r="J11602" s="15" t="s">
        <v>59</v>
      </c>
      <c r="K11602" s="1"/>
      <c r="L11602">
        <v>0</v>
      </c>
      <c r="M11602" s="15" t="s">
        <v>54</v>
      </c>
      <c r="N11602" s="1">
        <v>45964</v>
      </c>
      <c r="P11602" s="15"/>
      <c r="Q11602" s="15"/>
      <c r="R11602" s="15"/>
      <c r="S11602" s="2"/>
      <c r="T11602">
        <v>0</v>
      </c>
      <c r="U11602">
        <v>13855979</v>
      </c>
      <c r="V11602" s="15"/>
      <c r="W11602">
        <v>1</v>
      </c>
      <c r="X11602">
        <v>0</v>
      </c>
      <c r="Y11602">
        <v>0</v>
      </c>
      <c r="Z11602">
        <v>0</v>
      </c>
      <c r="AA11602">
        <v>11</v>
      </c>
      <c r="AB11602" t="s">
        <v>5586</v>
      </c>
      <c r="AC11602" s="15"/>
      <c r="AE11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3" spans="1:31" x14ac:dyDescent="0.25">
      <c r="A11603" s="15" t="s">
        <v>31168</v>
      </c>
      <c r="B11603" s="15" t="s">
        <v>196</v>
      </c>
      <c r="C11603" s="15" t="s">
        <v>17</v>
      </c>
      <c r="D11603" s="15" t="s">
        <v>1616</v>
      </c>
      <c r="E11603" s="15" t="s">
        <v>31169</v>
      </c>
      <c r="F11603" s="1">
        <v>45964</v>
      </c>
      <c r="G11603" s="7">
        <v>0.67016743827160496</v>
      </c>
      <c r="H11603" s="15" t="s">
        <v>6325</v>
      </c>
      <c r="I11603" s="15" t="s">
        <v>58</v>
      </c>
      <c r="J11603" s="15" t="s">
        <v>59</v>
      </c>
      <c r="K11603" s="1"/>
      <c r="L11603">
        <v>0</v>
      </c>
      <c r="M11603" s="15" t="s">
        <v>54</v>
      </c>
      <c r="N11603" s="1">
        <v>45964</v>
      </c>
      <c r="P11603" s="15"/>
      <c r="Q11603" s="15"/>
      <c r="R11603" s="15"/>
      <c r="S11603" s="2"/>
      <c r="T11603">
        <v>0</v>
      </c>
      <c r="U11603">
        <v>13856030</v>
      </c>
      <c r="V11603" s="15"/>
      <c r="W11603">
        <v>1</v>
      </c>
      <c r="X11603">
        <v>0</v>
      </c>
      <c r="Y11603">
        <v>0</v>
      </c>
      <c r="Z11603">
        <v>0</v>
      </c>
      <c r="AA11603">
        <v>16</v>
      </c>
      <c r="AB11603" t="s">
        <v>5586</v>
      </c>
      <c r="AC11603" s="15"/>
      <c r="AE11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4" spans="1:31" x14ac:dyDescent="0.25">
      <c r="A11604" s="15" t="s">
        <v>31170</v>
      </c>
      <c r="B11604" s="15" t="s">
        <v>196</v>
      </c>
      <c r="C11604" s="15" t="s">
        <v>17</v>
      </c>
      <c r="D11604" s="15" t="s">
        <v>8911</v>
      </c>
      <c r="E11604" s="15" t="s">
        <v>31171</v>
      </c>
      <c r="F11604" s="1">
        <v>45964</v>
      </c>
      <c r="G11604" s="7">
        <v>0.44105111882716047</v>
      </c>
      <c r="H11604" s="15" t="s">
        <v>6325</v>
      </c>
      <c r="I11604" s="15" t="s">
        <v>58</v>
      </c>
      <c r="J11604" s="15" t="s">
        <v>59</v>
      </c>
      <c r="K11604" s="1"/>
      <c r="L11604">
        <v>0</v>
      </c>
      <c r="M11604" s="15" t="s">
        <v>54</v>
      </c>
      <c r="N11604" s="1">
        <v>45964</v>
      </c>
      <c r="P11604" s="15"/>
      <c r="Q11604" s="15"/>
      <c r="R11604" s="15"/>
      <c r="S11604" s="2"/>
      <c r="T11604">
        <v>0</v>
      </c>
      <c r="U11604">
        <v>13856058</v>
      </c>
      <c r="V11604" s="15"/>
      <c r="W11604">
        <v>1</v>
      </c>
      <c r="X11604">
        <v>0</v>
      </c>
      <c r="Y11604">
        <v>0</v>
      </c>
      <c r="Z11604">
        <v>0</v>
      </c>
      <c r="AA11604">
        <v>10</v>
      </c>
      <c r="AB11604" t="s">
        <v>5586</v>
      </c>
      <c r="AC11604" s="15"/>
      <c r="AE11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5" spans="1:31" x14ac:dyDescent="0.25">
      <c r="A11605" s="15" t="s">
        <v>24614</v>
      </c>
      <c r="B11605" s="15" t="s">
        <v>196</v>
      </c>
      <c r="C11605" s="15" t="s">
        <v>17</v>
      </c>
      <c r="D11605" s="15" t="s">
        <v>29474</v>
      </c>
      <c r="E11605" s="15" t="s">
        <v>31157</v>
      </c>
      <c r="F11605" s="1">
        <v>45964</v>
      </c>
      <c r="G11605" s="7">
        <v>0.71496604938271602</v>
      </c>
      <c r="H11605" s="15" t="s">
        <v>6325</v>
      </c>
      <c r="I11605" s="15" t="s">
        <v>58</v>
      </c>
      <c r="J11605" s="15" t="s">
        <v>59</v>
      </c>
      <c r="K11605" s="1"/>
      <c r="L11605">
        <v>0</v>
      </c>
      <c r="M11605" s="15" t="s">
        <v>54</v>
      </c>
      <c r="N11605" s="1">
        <v>45964</v>
      </c>
      <c r="P11605" s="15"/>
      <c r="Q11605" s="15"/>
      <c r="R11605" s="15"/>
      <c r="S11605" s="2"/>
      <c r="T11605">
        <v>0</v>
      </c>
      <c r="U11605">
        <v>13850931</v>
      </c>
      <c r="V11605" s="15"/>
      <c r="W11605">
        <v>1</v>
      </c>
      <c r="X11605">
        <v>0</v>
      </c>
      <c r="Y11605">
        <v>0</v>
      </c>
      <c r="Z11605">
        <v>0</v>
      </c>
      <c r="AA11605">
        <v>17</v>
      </c>
      <c r="AB11605" t="s">
        <v>5586</v>
      </c>
      <c r="AC11605" s="15"/>
      <c r="AE11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6" spans="1:31" x14ac:dyDescent="0.25">
      <c r="A11606" s="15" t="s">
        <v>31158</v>
      </c>
      <c r="B11606" s="15" t="s">
        <v>196</v>
      </c>
      <c r="C11606" s="15" t="s">
        <v>17</v>
      </c>
      <c r="D11606" s="15" t="s">
        <v>8911</v>
      </c>
      <c r="E11606" s="15" t="s">
        <v>31159</v>
      </c>
      <c r="F11606" s="1">
        <v>45964</v>
      </c>
      <c r="G11606" s="7">
        <v>0.69154367283950613</v>
      </c>
      <c r="H11606" s="15" t="s">
        <v>6325</v>
      </c>
      <c r="I11606" s="15" t="s">
        <v>58</v>
      </c>
      <c r="J11606" s="15" t="s">
        <v>59</v>
      </c>
      <c r="K11606" s="1"/>
      <c r="L11606">
        <v>0</v>
      </c>
      <c r="M11606" s="15" t="s">
        <v>54</v>
      </c>
      <c r="N11606" s="1">
        <v>45964</v>
      </c>
      <c r="P11606" s="15"/>
      <c r="Q11606" s="15"/>
      <c r="R11606" s="15"/>
      <c r="S11606" s="2"/>
      <c r="T11606">
        <v>0</v>
      </c>
      <c r="U11606">
        <v>13850942</v>
      </c>
      <c r="V11606" s="15"/>
      <c r="W11606">
        <v>1</v>
      </c>
      <c r="X11606">
        <v>0</v>
      </c>
      <c r="Y11606">
        <v>0</v>
      </c>
      <c r="Z11606">
        <v>0</v>
      </c>
      <c r="AA11606">
        <v>16</v>
      </c>
      <c r="AB11606" t="s">
        <v>5586</v>
      </c>
      <c r="AC11606" s="15"/>
      <c r="AE11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7" spans="1:31" x14ac:dyDescent="0.25">
      <c r="A11607" s="15" t="s">
        <v>31161</v>
      </c>
      <c r="B11607" s="15" t="s">
        <v>196</v>
      </c>
      <c r="C11607" s="15" t="s">
        <v>17</v>
      </c>
      <c r="D11607" s="15" t="s">
        <v>1616</v>
      </c>
      <c r="E11607" s="15" t="s">
        <v>31162</v>
      </c>
      <c r="F11607" s="1">
        <v>45964</v>
      </c>
      <c r="G11607" s="7">
        <v>0.67042611882716052</v>
      </c>
      <c r="H11607" s="15" t="s">
        <v>6325</v>
      </c>
      <c r="I11607" s="15" t="s">
        <v>58</v>
      </c>
      <c r="J11607" s="15" t="s">
        <v>59</v>
      </c>
      <c r="K11607" s="1"/>
      <c r="L11607">
        <v>0</v>
      </c>
      <c r="M11607" s="15" t="s">
        <v>54</v>
      </c>
      <c r="N11607" s="1">
        <v>45964</v>
      </c>
      <c r="P11607" s="15"/>
      <c r="Q11607" s="15"/>
      <c r="R11607" s="15"/>
      <c r="S11607" s="2"/>
      <c r="T11607">
        <v>0</v>
      </c>
      <c r="U11607">
        <v>13850983</v>
      </c>
      <c r="V11607" s="15"/>
      <c r="W11607">
        <v>1</v>
      </c>
      <c r="X11607">
        <v>0</v>
      </c>
      <c r="Y11607">
        <v>0</v>
      </c>
      <c r="Z11607">
        <v>0</v>
      </c>
      <c r="AA11607">
        <v>16</v>
      </c>
      <c r="AB11607" t="s">
        <v>5586</v>
      </c>
      <c r="AC11607" s="15"/>
      <c r="AE11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8" spans="1:31" x14ac:dyDescent="0.25">
      <c r="A11608" s="15" t="s">
        <v>18098</v>
      </c>
      <c r="B11608" s="15" t="s">
        <v>196</v>
      </c>
      <c r="C11608" s="15" t="s">
        <v>17</v>
      </c>
      <c r="D11608" s="15" t="s">
        <v>314</v>
      </c>
      <c r="E11608" s="15" t="s">
        <v>18099</v>
      </c>
      <c r="F11608" s="1">
        <v>45964</v>
      </c>
      <c r="G11608" s="7">
        <v>0.67755644290123451</v>
      </c>
      <c r="H11608" s="15" t="s">
        <v>6325</v>
      </c>
      <c r="I11608" s="15" t="s">
        <v>58</v>
      </c>
      <c r="J11608" s="15" t="s">
        <v>59</v>
      </c>
      <c r="K11608" s="1"/>
      <c r="L11608">
        <v>0</v>
      </c>
      <c r="M11608" s="15" t="s">
        <v>54</v>
      </c>
      <c r="N11608" s="1">
        <v>45964</v>
      </c>
      <c r="P11608" s="15"/>
      <c r="Q11608" s="15"/>
      <c r="R11608" s="15"/>
      <c r="S11608" s="2"/>
      <c r="T11608">
        <v>0</v>
      </c>
      <c r="U11608">
        <v>13851003</v>
      </c>
      <c r="V11608" s="15"/>
      <c r="W11608">
        <v>1</v>
      </c>
      <c r="X11608">
        <v>0</v>
      </c>
      <c r="Y11608">
        <v>0</v>
      </c>
      <c r="Z11608">
        <v>0</v>
      </c>
      <c r="AA11608">
        <v>16</v>
      </c>
      <c r="AB11608" t="s">
        <v>5586</v>
      </c>
      <c r="AC11608" s="15"/>
      <c r="AE11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9" spans="1:31" x14ac:dyDescent="0.25">
      <c r="A11609" s="15" t="s">
        <v>30971</v>
      </c>
      <c r="B11609" s="15" t="s">
        <v>196</v>
      </c>
      <c r="C11609" s="15" t="s">
        <v>17</v>
      </c>
      <c r="D11609" s="15" t="s">
        <v>201</v>
      </c>
      <c r="E11609" s="15" t="s">
        <v>30972</v>
      </c>
      <c r="F11609" s="1">
        <v>45964</v>
      </c>
      <c r="G11609" s="7">
        <v>0.41494961419753085</v>
      </c>
      <c r="H11609" s="15" t="s">
        <v>6325</v>
      </c>
      <c r="I11609" s="15" t="s">
        <v>58</v>
      </c>
      <c r="J11609" s="15" t="s">
        <v>59</v>
      </c>
      <c r="K11609" s="1"/>
      <c r="L11609">
        <v>0</v>
      </c>
      <c r="M11609" s="15" t="s">
        <v>54</v>
      </c>
      <c r="N11609" s="1">
        <v>45964</v>
      </c>
      <c r="P11609" s="15"/>
      <c r="Q11609" s="15"/>
      <c r="R11609" s="15"/>
      <c r="S11609" s="2"/>
      <c r="T11609">
        <v>0</v>
      </c>
      <c r="U11609">
        <v>13856183</v>
      </c>
      <c r="V11609" s="15"/>
      <c r="W11609">
        <v>1</v>
      </c>
      <c r="X11609">
        <v>0</v>
      </c>
      <c r="Y11609">
        <v>0</v>
      </c>
      <c r="Z11609">
        <v>0</v>
      </c>
      <c r="AA11609">
        <v>9</v>
      </c>
      <c r="AB11609" t="s">
        <v>5586</v>
      </c>
      <c r="AC11609" s="15"/>
      <c r="AE11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0" spans="1:31" x14ac:dyDescent="0.25">
      <c r="A11610" s="15" t="s">
        <v>31183</v>
      </c>
      <c r="B11610" s="15" t="s">
        <v>196</v>
      </c>
      <c r="C11610" s="15" t="s">
        <v>17</v>
      </c>
      <c r="D11610" s="15" t="s">
        <v>201</v>
      </c>
      <c r="E11610" s="15" t="s">
        <v>31184</v>
      </c>
      <c r="F11610" s="1">
        <v>45964</v>
      </c>
      <c r="G11610" s="7">
        <v>0.72301685956790118</v>
      </c>
      <c r="H11610" s="15" t="s">
        <v>6325</v>
      </c>
      <c r="I11610" s="15" t="s">
        <v>58</v>
      </c>
      <c r="J11610" s="15" t="s">
        <v>59</v>
      </c>
      <c r="K11610" s="1"/>
      <c r="L11610">
        <v>0</v>
      </c>
      <c r="M11610" s="15" t="s">
        <v>54</v>
      </c>
      <c r="N11610" s="1">
        <v>45964</v>
      </c>
      <c r="P11610" s="15"/>
      <c r="Q11610" s="15"/>
      <c r="R11610" s="15"/>
      <c r="S11610" s="2"/>
      <c r="T11610">
        <v>0</v>
      </c>
      <c r="U11610">
        <v>13856196</v>
      </c>
      <c r="V11610" s="15"/>
      <c r="W11610">
        <v>1</v>
      </c>
      <c r="X11610">
        <v>0</v>
      </c>
      <c r="Y11610">
        <v>0</v>
      </c>
      <c r="Z11610">
        <v>0</v>
      </c>
      <c r="AA11610">
        <v>17</v>
      </c>
      <c r="AB11610" t="s">
        <v>5586</v>
      </c>
      <c r="AC11610" s="15"/>
      <c r="AE11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1" spans="1:31" x14ac:dyDescent="0.25">
      <c r="A11611" s="15" t="s">
        <v>31163</v>
      </c>
      <c r="B11611" s="15" t="s">
        <v>196</v>
      </c>
      <c r="C11611" s="15" t="s">
        <v>17</v>
      </c>
      <c r="D11611" s="15" t="s">
        <v>1616</v>
      </c>
      <c r="E11611" s="15" t="s">
        <v>31164</v>
      </c>
      <c r="F11611" s="1">
        <v>45964</v>
      </c>
      <c r="G11611" s="7">
        <v>0.42100073302469138</v>
      </c>
      <c r="H11611" s="15" t="s">
        <v>6325</v>
      </c>
      <c r="I11611" s="15" t="s">
        <v>58</v>
      </c>
      <c r="J11611" s="15" t="s">
        <v>59</v>
      </c>
      <c r="K11611" s="1"/>
      <c r="L11611">
        <v>0</v>
      </c>
      <c r="M11611" s="15" t="s">
        <v>54</v>
      </c>
      <c r="N11611" s="1">
        <v>45964</v>
      </c>
      <c r="P11611" s="15"/>
      <c r="Q11611" s="15"/>
      <c r="R11611" s="15"/>
      <c r="S11611" s="2"/>
      <c r="T11611">
        <v>0</v>
      </c>
      <c r="U11611">
        <v>13851039</v>
      </c>
      <c r="V11611" s="15"/>
      <c r="W11611">
        <v>1</v>
      </c>
      <c r="X11611">
        <v>0</v>
      </c>
      <c r="Y11611">
        <v>0</v>
      </c>
      <c r="Z11611">
        <v>0</v>
      </c>
      <c r="AA11611">
        <v>10</v>
      </c>
      <c r="AB11611" t="s">
        <v>5586</v>
      </c>
      <c r="AC11611" s="15"/>
      <c r="AE11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2" spans="1:31" x14ac:dyDescent="0.25">
      <c r="A11612" s="15" t="s">
        <v>19112</v>
      </c>
      <c r="B11612" s="15" t="s">
        <v>196</v>
      </c>
      <c r="C11612" s="15" t="s">
        <v>17</v>
      </c>
      <c r="D11612" s="15" t="s">
        <v>314</v>
      </c>
      <c r="E11612" s="15" t="s">
        <v>19113</v>
      </c>
      <c r="F11612" s="1">
        <v>45964</v>
      </c>
      <c r="G11612" s="7">
        <v>0.44277673611111112</v>
      </c>
      <c r="H11612" s="15" t="s">
        <v>6325</v>
      </c>
      <c r="I11612" s="15" t="s">
        <v>58</v>
      </c>
      <c r="J11612" s="15" t="s">
        <v>59</v>
      </c>
      <c r="K11612" s="1"/>
      <c r="L11612">
        <v>0</v>
      </c>
      <c r="M11612" s="15" t="s">
        <v>54</v>
      </c>
      <c r="N11612" s="1">
        <v>45964</v>
      </c>
      <c r="P11612" s="15"/>
      <c r="Q11612" s="15"/>
      <c r="R11612" s="15"/>
      <c r="S11612" s="2"/>
      <c r="T11612">
        <v>0</v>
      </c>
      <c r="U11612">
        <v>13856207</v>
      </c>
      <c r="V11612" s="15"/>
      <c r="W11612">
        <v>1</v>
      </c>
      <c r="X11612">
        <v>0</v>
      </c>
      <c r="Y11612">
        <v>0</v>
      </c>
      <c r="Z11612">
        <v>0</v>
      </c>
      <c r="AA11612">
        <v>10</v>
      </c>
      <c r="AB11612" t="s">
        <v>5586</v>
      </c>
      <c r="AC11612" s="15"/>
      <c r="AE11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3" spans="1:31" x14ac:dyDescent="0.25">
      <c r="A11613" s="15" t="s">
        <v>21788</v>
      </c>
      <c r="B11613" s="15" t="s">
        <v>196</v>
      </c>
      <c r="C11613" s="15" t="s">
        <v>17</v>
      </c>
      <c r="D11613" s="15" t="s">
        <v>314</v>
      </c>
      <c r="E11613" s="15" t="s">
        <v>21789</v>
      </c>
      <c r="F11613" s="1">
        <v>45964</v>
      </c>
      <c r="G11613" s="7">
        <v>0.42515293209876542</v>
      </c>
      <c r="H11613" s="15" t="s">
        <v>6325</v>
      </c>
      <c r="I11613" s="15" t="s">
        <v>58</v>
      </c>
      <c r="J11613" s="15" t="s">
        <v>59</v>
      </c>
      <c r="K11613" s="1"/>
      <c r="L11613">
        <v>0</v>
      </c>
      <c r="M11613" s="15" t="s">
        <v>54</v>
      </c>
      <c r="N11613" s="1">
        <v>45964</v>
      </c>
      <c r="P11613" s="15"/>
      <c r="Q11613" s="15"/>
      <c r="R11613" s="15"/>
      <c r="S11613" s="2"/>
      <c r="T11613">
        <v>0</v>
      </c>
      <c r="U11613">
        <v>13856212</v>
      </c>
      <c r="V11613" s="15"/>
      <c r="W11613">
        <v>1</v>
      </c>
      <c r="X11613">
        <v>0</v>
      </c>
      <c r="Y11613">
        <v>0</v>
      </c>
      <c r="Z11613">
        <v>0</v>
      </c>
      <c r="AA11613">
        <v>10</v>
      </c>
      <c r="AB11613" t="s">
        <v>5586</v>
      </c>
      <c r="AC11613" s="15"/>
      <c r="AE11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4" spans="1:31" x14ac:dyDescent="0.25">
      <c r="A11614" s="15" t="s">
        <v>16493</v>
      </c>
      <c r="B11614" s="15" t="s">
        <v>196</v>
      </c>
      <c r="C11614" s="15" t="s">
        <v>17</v>
      </c>
      <c r="D11614" s="15" t="s">
        <v>18054</v>
      </c>
      <c r="E11614" s="15" t="s">
        <v>31193</v>
      </c>
      <c r="F11614" s="1">
        <v>45964</v>
      </c>
      <c r="G11614" s="7">
        <v>0.49209147376543211</v>
      </c>
      <c r="H11614" s="15" t="s">
        <v>6325</v>
      </c>
      <c r="I11614" s="15" t="s">
        <v>58</v>
      </c>
      <c r="J11614" s="15" t="s">
        <v>59</v>
      </c>
      <c r="K11614" s="1"/>
      <c r="L11614">
        <v>0</v>
      </c>
      <c r="M11614" s="15" t="s">
        <v>54</v>
      </c>
      <c r="N11614" s="1">
        <v>45964</v>
      </c>
      <c r="P11614" s="15"/>
      <c r="Q11614" s="15"/>
      <c r="R11614" s="15"/>
      <c r="S11614" s="2"/>
      <c r="T11614">
        <v>0</v>
      </c>
      <c r="U11614">
        <v>13856216</v>
      </c>
      <c r="V11614" s="15"/>
      <c r="W11614">
        <v>1</v>
      </c>
      <c r="X11614">
        <v>0</v>
      </c>
      <c r="Y11614">
        <v>0</v>
      </c>
      <c r="Z11614">
        <v>0</v>
      </c>
      <c r="AA11614">
        <v>11</v>
      </c>
      <c r="AB11614" t="s">
        <v>5586</v>
      </c>
      <c r="AC11614" s="15"/>
      <c r="AE11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5" spans="1:31" x14ac:dyDescent="0.25">
      <c r="A11615" s="15" t="s">
        <v>19296</v>
      </c>
      <c r="B11615" s="15" t="s">
        <v>196</v>
      </c>
      <c r="C11615" s="15" t="s">
        <v>17</v>
      </c>
      <c r="D11615" s="15" t="s">
        <v>201</v>
      </c>
      <c r="E11615" s="15" t="s">
        <v>31165</v>
      </c>
      <c r="F11615" s="1">
        <v>45964</v>
      </c>
      <c r="G11615" s="7">
        <v>0.46879108796296298</v>
      </c>
      <c r="H11615" s="15" t="s">
        <v>6325</v>
      </c>
      <c r="I11615" s="15" t="s">
        <v>58</v>
      </c>
      <c r="J11615" s="15" t="s">
        <v>59</v>
      </c>
      <c r="K11615" s="1"/>
      <c r="L11615">
        <v>0</v>
      </c>
      <c r="M11615" s="15" t="s">
        <v>54</v>
      </c>
      <c r="N11615" s="1">
        <v>45964</v>
      </c>
      <c r="P11615" s="15"/>
      <c r="Q11615" s="15"/>
      <c r="R11615" s="15"/>
      <c r="S11615" s="2"/>
      <c r="T11615">
        <v>0</v>
      </c>
      <c r="U11615">
        <v>13851059</v>
      </c>
      <c r="V11615" s="15"/>
      <c r="W11615">
        <v>1</v>
      </c>
      <c r="X11615">
        <v>0</v>
      </c>
      <c r="Y11615">
        <v>0</v>
      </c>
      <c r="Z11615">
        <v>0</v>
      </c>
      <c r="AA11615">
        <v>11</v>
      </c>
      <c r="AB11615" t="s">
        <v>5586</v>
      </c>
      <c r="AC11615" s="15"/>
      <c r="AE11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6" spans="1:31" x14ac:dyDescent="0.25">
      <c r="A11616" s="15" t="s">
        <v>4238</v>
      </c>
      <c r="B11616" s="15" t="s">
        <v>196</v>
      </c>
      <c r="C11616" s="15" t="s">
        <v>17</v>
      </c>
      <c r="D11616" s="15" t="s">
        <v>314</v>
      </c>
      <c r="E11616" s="15" t="s">
        <v>20046</v>
      </c>
      <c r="F11616" s="1">
        <v>45964</v>
      </c>
      <c r="G11616" s="7">
        <v>0.64915362654320985</v>
      </c>
      <c r="H11616" s="15" t="s">
        <v>6325</v>
      </c>
      <c r="I11616" s="15" t="s">
        <v>58</v>
      </c>
      <c r="J11616" s="15" t="s">
        <v>59</v>
      </c>
      <c r="K11616" s="1"/>
      <c r="L11616">
        <v>0</v>
      </c>
      <c r="M11616" s="15" t="s">
        <v>54</v>
      </c>
      <c r="N11616" s="1">
        <v>45964</v>
      </c>
      <c r="P11616" s="15"/>
      <c r="Q11616" s="15"/>
      <c r="R11616" s="15"/>
      <c r="S11616" s="2"/>
      <c r="T11616">
        <v>0</v>
      </c>
      <c r="U11616">
        <v>13851125</v>
      </c>
      <c r="V11616" s="15"/>
      <c r="W11616">
        <v>1</v>
      </c>
      <c r="X11616">
        <v>0</v>
      </c>
      <c r="Y11616">
        <v>0</v>
      </c>
      <c r="Z11616">
        <v>0</v>
      </c>
      <c r="AA11616">
        <v>15</v>
      </c>
      <c r="AB11616" t="s">
        <v>5586</v>
      </c>
      <c r="AC11616" s="15"/>
      <c r="AE11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7" spans="1:31" x14ac:dyDescent="0.25">
      <c r="A11617" s="15" t="s">
        <v>16793</v>
      </c>
      <c r="B11617" s="15" t="s">
        <v>196</v>
      </c>
      <c r="C11617" s="15" t="s">
        <v>17</v>
      </c>
      <c r="D11617" s="15" t="s">
        <v>1616</v>
      </c>
      <c r="E11617" s="15" t="s">
        <v>22329</v>
      </c>
      <c r="F11617" s="1">
        <v>45964</v>
      </c>
      <c r="G11617" s="7">
        <v>0.46379297839506173</v>
      </c>
      <c r="H11617" s="15" t="s">
        <v>6325</v>
      </c>
      <c r="I11617" s="15" t="s">
        <v>58</v>
      </c>
      <c r="J11617" s="15" t="s">
        <v>59</v>
      </c>
      <c r="K11617" s="1"/>
      <c r="L11617">
        <v>0</v>
      </c>
      <c r="M11617" s="15" t="s">
        <v>54</v>
      </c>
      <c r="N11617" s="1">
        <v>45964</v>
      </c>
      <c r="P11617" s="15"/>
      <c r="Q11617" s="15"/>
      <c r="R11617" s="15"/>
      <c r="S11617" s="2"/>
      <c r="T11617">
        <v>0</v>
      </c>
      <c r="U11617">
        <v>13851138</v>
      </c>
      <c r="V11617" s="15"/>
      <c r="W11617">
        <v>1</v>
      </c>
      <c r="X11617">
        <v>0</v>
      </c>
      <c r="Y11617">
        <v>0</v>
      </c>
      <c r="Z11617">
        <v>0</v>
      </c>
      <c r="AA11617">
        <v>11</v>
      </c>
      <c r="AB11617" t="s">
        <v>5586</v>
      </c>
      <c r="AC11617" s="15"/>
      <c r="AE11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8" spans="1:31" x14ac:dyDescent="0.25">
      <c r="A11618" s="15" t="s">
        <v>12189</v>
      </c>
      <c r="B11618" s="15" t="s">
        <v>196</v>
      </c>
      <c r="C11618" s="15" t="s">
        <v>17</v>
      </c>
      <c r="D11618" s="15" t="s">
        <v>1616</v>
      </c>
      <c r="E11618" s="15" t="s">
        <v>12190</v>
      </c>
      <c r="F11618" s="1">
        <v>45964</v>
      </c>
      <c r="G11618" s="7">
        <v>0.41309668209876543</v>
      </c>
      <c r="H11618" s="15" t="s">
        <v>6325</v>
      </c>
      <c r="I11618" s="15" t="s">
        <v>58</v>
      </c>
      <c r="J11618" s="15" t="s">
        <v>59</v>
      </c>
      <c r="K11618" s="1"/>
      <c r="L11618">
        <v>0</v>
      </c>
      <c r="M11618" s="15" t="s">
        <v>54</v>
      </c>
      <c r="N11618" s="1">
        <v>45964</v>
      </c>
      <c r="P11618" s="15"/>
      <c r="Q11618" s="15"/>
      <c r="R11618" s="15"/>
      <c r="S11618" s="2"/>
      <c r="T11618">
        <v>0</v>
      </c>
      <c r="U11618">
        <v>13856255</v>
      </c>
      <c r="V11618" s="15"/>
      <c r="W11618">
        <v>1</v>
      </c>
      <c r="X11618">
        <v>0</v>
      </c>
      <c r="Y11618">
        <v>0</v>
      </c>
      <c r="Z11618">
        <v>0</v>
      </c>
      <c r="AA11618">
        <v>9</v>
      </c>
      <c r="AB11618" t="s">
        <v>5586</v>
      </c>
      <c r="AC11618" s="15"/>
      <c r="AE11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9" spans="1:31" x14ac:dyDescent="0.25">
      <c r="A11619" s="15" t="s">
        <v>21537</v>
      </c>
      <c r="B11619" s="15" t="s">
        <v>196</v>
      </c>
      <c r="C11619" s="15" t="s">
        <v>17</v>
      </c>
      <c r="D11619" s="15" t="s">
        <v>201</v>
      </c>
      <c r="E11619" s="15" t="s">
        <v>10211</v>
      </c>
      <c r="F11619" s="1">
        <v>45964</v>
      </c>
      <c r="G11619" s="7">
        <v>0.40091014660493829</v>
      </c>
      <c r="H11619" s="15" t="s">
        <v>6325</v>
      </c>
      <c r="I11619" s="15" t="s">
        <v>58</v>
      </c>
      <c r="J11619" s="15" t="s">
        <v>59</v>
      </c>
      <c r="K11619" s="1"/>
      <c r="L11619">
        <v>0</v>
      </c>
      <c r="M11619" s="15" t="s">
        <v>54</v>
      </c>
      <c r="N11619" s="1">
        <v>45964</v>
      </c>
      <c r="P11619" s="15"/>
      <c r="Q11619" s="15"/>
      <c r="R11619" s="15"/>
      <c r="S11619" s="2"/>
      <c r="T11619">
        <v>0</v>
      </c>
      <c r="U11619">
        <v>13856261</v>
      </c>
      <c r="V11619" s="15"/>
      <c r="W11619">
        <v>1</v>
      </c>
      <c r="X11619">
        <v>0</v>
      </c>
      <c r="Y11619">
        <v>0</v>
      </c>
      <c r="Z11619">
        <v>0</v>
      </c>
      <c r="AA11619">
        <v>9</v>
      </c>
      <c r="AB11619" t="s">
        <v>5586</v>
      </c>
      <c r="AC11619" s="15"/>
      <c r="AE11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0" spans="1:31" x14ac:dyDescent="0.25">
      <c r="A11620" s="15" t="s">
        <v>18077</v>
      </c>
      <c r="B11620" s="15" t="s">
        <v>196</v>
      </c>
      <c r="C11620" s="15" t="s">
        <v>17</v>
      </c>
      <c r="D11620" s="15" t="s">
        <v>18054</v>
      </c>
      <c r="E11620" s="15" t="s">
        <v>18078</v>
      </c>
      <c r="F11620" s="1">
        <v>45964</v>
      </c>
      <c r="G11620" s="7">
        <v>0.42660516975308643</v>
      </c>
      <c r="H11620" s="15" t="s">
        <v>6325</v>
      </c>
      <c r="I11620" s="15" t="s">
        <v>58</v>
      </c>
      <c r="J11620" s="15" t="s">
        <v>59</v>
      </c>
      <c r="K11620" s="1"/>
      <c r="L11620">
        <v>0</v>
      </c>
      <c r="M11620" s="15" t="s">
        <v>54</v>
      </c>
      <c r="N11620" s="1">
        <v>45964</v>
      </c>
      <c r="P11620" s="15"/>
      <c r="Q11620" s="15"/>
      <c r="R11620" s="15"/>
      <c r="S11620" s="2"/>
      <c r="T11620">
        <v>0</v>
      </c>
      <c r="U11620">
        <v>13851172</v>
      </c>
      <c r="V11620" s="15"/>
      <c r="W11620">
        <v>1</v>
      </c>
      <c r="X11620">
        <v>0</v>
      </c>
      <c r="Y11620">
        <v>0</v>
      </c>
      <c r="Z11620">
        <v>0</v>
      </c>
      <c r="AA11620">
        <v>10</v>
      </c>
      <c r="AB11620" t="s">
        <v>5586</v>
      </c>
      <c r="AC11620" s="15"/>
      <c r="AE11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1" spans="1:31" x14ac:dyDescent="0.25">
      <c r="A11621" s="15" t="s">
        <v>23201</v>
      </c>
      <c r="B11621" s="15" t="s">
        <v>196</v>
      </c>
      <c r="C11621" s="15" t="s">
        <v>17</v>
      </c>
      <c r="D11621" s="15" t="s">
        <v>8911</v>
      </c>
      <c r="E11621" s="15" t="s">
        <v>24620</v>
      </c>
      <c r="F11621" s="1">
        <v>45964</v>
      </c>
      <c r="G11621" s="7">
        <v>0.42612658179012347</v>
      </c>
      <c r="H11621" s="15" t="s">
        <v>6325</v>
      </c>
      <c r="I11621" s="15" t="s">
        <v>58</v>
      </c>
      <c r="J11621" s="15" t="s">
        <v>59</v>
      </c>
      <c r="K11621" s="1"/>
      <c r="L11621">
        <v>0</v>
      </c>
      <c r="M11621" s="15" t="s">
        <v>54</v>
      </c>
      <c r="N11621" s="1">
        <v>45964</v>
      </c>
      <c r="P11621" s="15"/>
      <c r="Q11621" s="15"/>
      <c r="R11621" s="15"/>
      <c r="S11621" s="2"/>
      <c r="T11621">
        <v>0</v>
      </c>
      <c r="U11621">
        <v>13851298</v>
      </c>
      <c r="V11621" s="15"/>
      <c r="W11621">
        <v>1</v>
      </c>
      <c r="X11621">
        <v>0</v>
      </c>
      <c r="Y11621">
        <v>0</v>
      </c>
      <c r="Z11621">
        <v>0</v>
      </c>
      <c r="AA11621">
        <v>10</v>
      </c>
      <c r="AB11621" t="s">
        <v>5586</v>
      </c>
      <c r="AC11621" s="15"/>
      <c r="AE11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2" spans="1:31" x14ac:dyDescent="0.25">
      <c r="A11622" s="15" t="s">
        <v>31172</v>
      </c>
      <c r="B11622" s="15" t="s">
        <v>196</v>
      </c>
      <c r="C11622" s="15" t="s">
        <v>17</v>
      </c>
      <c r="D11622" s="15" t="s">
        <v>8911</v>
      </c>
      <c r="E11622" s="15" t="s">
        <v>31173</v>
      </c>
      <c r="F11622" s="1">
        <v>45964</v>
      </c>
      <c r="G11622" s="7">
        <v>0.39860281635802469</v>
      </c>
      <c r="H11622" s="15" t="s">
        <v>6325</v>
      </c>
      <c r="I11622" s="15" t="s">
        <v>58</v>
      </c>
      <c r="J11622" s="15" t="s">
        <v>59</v>
      </c>
      <c r="K11622" s="1"/>
      <c r="L11622">
        <v>0</v>
      </c>
      <c r="M11622" s="15" t="s">
        <v>54</v>
      </c>
      <c r="N11622" s="1">
        <v>45964</v>
      </c>
      <c r="P11622" s="15"/>
      <c r="Q11622" s="15"/>
      <c r="R11622" s="15"/>
      <c r="S11622" s="2"/>
      <c r="T11622">
        <v>0</v>
      </c>
      <c r="U11622">
        <v>13851328</v>
      </c>
      <c r="V11622" s="15"/>
      <c r="W11622">
        <v>1</v>
      </c>
      <c r="X11622">
        <v>0</v>
      </c>
      <c r="Y11622">
        <v>0</v>
      </c>
      <c r="Z11622">
        <v>0</v>
      </c>
      <c r="AA11622">
        <v>9</v>
      </c>
      <c r="AB11622" t="s">
        <v>5586</v>
      </c>
      <c r="AC11622" s="15"/>
      <c r="AE11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3" spans="1:31" x14ac:dyDescent="0.25">
      <c r="A11623" s="15" t="s">
        <v>12108</v>
      </c>
      <c r="B11623" s="15" t="s">
        <v>196</v>
      </c>
      <c r="C11623" s="15" t="s">
        <v>17</v>
      </c>
      <c r="D11623" s="15" t="s">
        <v>29474</v>
      </c>
      <c r="E11623" s="15" t="s">
        <v>12109</v>
      </c>
      <c r="F11623" s="1">
        <v>45964</v>
      </c>
      <c r="G11623" s="7">
        <v>0.67839050925925926</v>
      </c>
      <c r="H11623" s="15" t="s">
        <v>6325</v>
      </c>
      <c r="I11623" s="15" t="s">
        <v>58</v>
      </c>
      <c r="J11623" s="15" t="s">
        <v>59</v>
      </c>
      <c r="K11623" s="1"/>
      <c r="L11623">
        <v>0</v>
      </c>
      <c r="M11623" s="15" t="s">
        <v>54</v>
      </c>
      <c r="N11623" s="1">
        <v>45964</v>
      </c>
      <c r="P11623" s="15"/>
      <c r="Q11623" s="15"/>
      <c r="R11623" s="15"/>
      <c r="S11623" s="2"/>
      <c r="T11623">
        <v>0</v>
      </c>
      <c r="U11623">
        <v>13851336</v>
      </c>
      <c r="V11623" s="15"/>
      <c r="W11623">
        <v>1</v>
      </c>
      <c r="X11623">
        <v>0</v>
      </c>
      <c r="Y11623">
        <v>0</v>
      </c>
      <c r="Z11623">
        <v>0</v>
      </c>
      <c r="AA11623">
        <v>16</v>
      </c>
      <c r="AB11623" t="s">
        <v>5586</v>
      </c>
      <c r="AC11623" s="15"/>
      <c r="AE11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4" spans="1:31" x14ac:dyDescent="0.25">
      <c r="A11624" s="15" t="s">
        <v>21791</v>
      </c>
      <c r="B11624" s="15" t="s">
        <v>196</v>
      </c>
      <c r="C11624" s="15" t="s">
        <v>17</v>
      </c>
      <c r="D11624" s="15" t="s">
        <v>8911</v>
      </c>
      <c r="E11624" s="15" t="s">
        <v>21792</v>
      </c>
      <c r="F11624" s="1">
        <v>45964</v>
      </c>
      <c r="G11624" s="7">
        <v>0.50805285493827157</v>
      </c>
      <c r="H11624" s="15" t="s">
        <v>6325</v>
      </c>
      <c r="I11624" s="15" t="s">
        <v>58</v>
      </c>
      <c r="J11624" s="15" t="s">
        <v>59</v>
      </c>
      <c r="K11624" s="1"/>
      <c r="L11624">
        <v>0</v>
      </c>
      <c r="M11624" s="15" t="s">
        <v>54</v>
      </c>
      <c r="N11624" s="1">
        <v>45964</v>
      </c>
      <c r="P11624" s="15"/>
      <c r="Q11624" s="15"/>
      <c r="R11624" s="15"/>
      <c r="S11624" s="2"/>
      <c r="T11624">
        <v>0</v>
      </c>
      <c r="U11624">
        <v>13851350</v>
      </c>
      <c r="V11624" s="15"/>
      <c r="W11624">
        <v>1</v>
      </c>
      <c r="X11624">
        <v>0</v>
      </c>
      <c r="Y11624">
        <v>0</v>
      </c>
      <c r="Z11624">
        <v>0</v>
      </c>
      <c r="AA11624">
        <v>12</v>
      </c>
      <c r="AB11624" t="s">
        <v>5586</v>
      </c>
      <c r="AC11624" s="15"/>
      <c r="AE11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5" spans="1:31" x14ac:dyDescent="0.25">
      <c r="A11625" s="15" t="s">
        <v>3421</v>
      </c>
      <c r="B11625" s="15" t="s">
        <v>196</v>
      </c>
      <c r="C11625" s="15" t="s">
        <v>17</v>
      </c>
      <c r="D11625" s="15" t="s">
        <v>314</v>
      </c>
      <c r="E11625" s="15" t="s">
        <v>8172</v>
      </c>
      <c r="F11625" s="1">
        <v>45964</v>
      </c>
      <c r="G11625" s="7">
        <v>0.44691682098765434</v>
      </c>
      <c r="H11625" s="15" t="s">
        <v>6325</v>
      </c>
      <c r="I11625" s="15" t="s">
        <v>58</v>
      </c>
      <c r="J11625" s="15" t="s">
        <v>59</v>
      </c>
      <c r="K11625" s="1"/>
      <c r="L11625">
        <v>0</v>
      </c>
      <c r="M11625" s="15" t="s">
        <v>54</v>
      </c>
      <c r="N11625" s="1">
        <v>45964</v>
      </c>
      <c r="P11625" s="15"/>
      <c r="Q11625" s="15"/>
      <c r="R11625" s="15"/>
      <c r="S11625" s="2"/>
      <c r="T11625">
        <v>0</v>
      </c>
      <c r="U11625">
        <v>13851357</v>
      </c>
      <c r="V11625" s="15"/>
      <c r="W11625">
        <v>1</v>
      </c>
      <c r="X11625">
        <v>0</v>
      </c>
      <c r="Y11625">
        <v>0</v>
      </c>
      <c r="Z11625">
        <v>0</v>
      </c>
      <c r="AA11625">
        <v>10</v>
      </c>
      <c r="AB11625" t="s">
        <v>5586</v>
      </c>
      <c r="AC11625" s="15"/>
      <c r="AE11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6" spans="1:31" x14ac:dyDescent="0.25">
      <c r="A11626" s="15" t="s">
        <v>31174</v>
      </c>
      <c r="B11626" s="15" t="s">
        <v>196</v>
      </c>
      <c r="C11626" s="15" t="s">
        <v>17</v>
      </c>
      <c r="D11626" s="15" t="s">
        <v>1616</v>
      </c>
      <c r="E11626" s="15" t="s">
        <v>31175</v>
      </c>
      <c r="F11626" s="1">
        <v>45964</v>
      </c>
      <c r="G11626" s="7">
        <v>0.43633314043209875</v>
      </c>
      <c r="H11626" s="15" t="s">
        <v>6325</v>
      </c>
      <c r="I11626" s="15" t="s">
        <v>58</v>
      </c>
      <c r="J11626" s="15" t="s">
        <v>59</v>
      </c>
      <c r="K11626" s="1"/>
      <c r="L11626">
        <v>0</v>
      </c>
      <c r="M11626" s="15" t="s">
        <v>54</v>
      </c>
      <c r="N11626" s="1">
        <v>45964</v>
      </c>
      <c r="P11626" s="15"/>
      <c r="Q11626" s="15"/>
      <c r="R11626" s="15"/>
      <c r="S11626" s="2"/>
      <c r="T11626">
        <v>0</v>
      </c>
      <c r="U11626">
        <v>13851380</v>
      </c>
      <c r="V11626" s="15"/>
      <c r="W11626">
        <v>1</v>
      </c>
      <c r="X11626">
        <v>0</v>
      </c>
      <c r="Y11626">
        <v>0</v>
      </c>
      <c r="Z11626">
        <v>0</v>
      </c>
      <c r="AA11626">
        <v>10</v>
      </c>
      <c r="AB11626" t="s">
        <v>5586</v>
      </c>
      <c r="AC11626" s="15"/>
      <c r="AE11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7" spans="1:31" x14ac:dyDescent="0.25">
      <c r="A11627" s="15" t="s">
        <v>3123</v>
      </c>
      <c r="B11627" s="15" t="s">
        <v>196</v>
      </c>
      <c r="C11627" s="15" t="s">
        <v>17</v>
      </c>
      <c r="D11627" s="15" t="s">
        <v>18054</v>
      </c>
      <c r="E11627" s="15" t="s">
        <v>31176</v>
      </c>
      <c r="F11627" s="1">
        <v>45964</v>
      </c>
      <c r="G11627" s="7">
        <v>0.47654506172839506</v>
      </c>
      <c r="H11627" s="15" t="s">
        <v>6325</v>
      </c>
      <c r="I11627" s="15" t="s">
        <v>58</v>
      </c>
      <c r="J11627" s="15" t="s">
        <v>59</v>
      </c>
      <c r="K11627" s="1"/>
      <c r="L11627">
        <v>0</v>
      </c>
      <c r="M11627" s="15" t="s">
        <v>54</v>
      </c>
      <c r="N11627" s="1">
        <v>45964</v>
      </c>
      <c r="P11627" s="15"/>
      <c r="Q11627" s="15"/>
      <c r="R11627" s="15"/>
      <c r="S11627" s="2"/>
      <c r="T11627">
        <v>0</v>
      </c>
      <c r="U11627">
        <v>13851388</v>
      </c>
      <c r="V11627" s="15"/>
      <c r="W11627">
        <v>1</v>
      </c>
      <c r="X11627">
        <v>0</v>
      </c>
      <c r="Y11627">
        <v>0</v>
      </c>
      <c r="Z11627">
        <v>0</v>
      </c>
      <c r="AA11627">
        <v>11</v>
      </c>
      <c r="AB11627" t="s">
        <v>5586</v>
      </c>
      <c r="AC11627" s="15"/>
      <c r="AE11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8" spans="1:31" x14ac:dyDescent="0.25">
      <c r="A11628" s="15" t="s">
        <v>22313</v>
      </c>
      <c r="B11628" s="15" t="s">
        <v>196</v>
      </c>
      <c r="C11628" s="15" t="s">
        <v>17</v>
      </c>
      <c r="D11628" s="15" t="s">
        <v>314</v>
      </c>
      <c r="E11628" s="15" t="s">
        <v>22314</v>
      </c>
      <c r="F11628" s="1">
        <v>45964</v>
      </c>
      <c r="G11628" s="7">
        <v>0.65168317901234563</v>
      </c>
      <c r="H11628" s="15" t="s">
        <v>6325</v>
      </c>
      <c r="I11628" s="15" t="s">
        <v>58</v>
      </c>
      <c r="J11628" s="15" t="s">
        <v>59</v>
      </c>
      <c r="K11628" s="1"/>
      <c r="L11628">
        <v>0</v>
      </c>
      <c r="M11628" s="15" t="s">
        <v>54</v>
      </c>
      <c r="N11628" s="1">
        <v>45964</v>
      </c>
      <c r="P11628" s="15"/>
      <c r="Q11628" s="15"/>
      <c r="R11628" s="15"/>
      <c r="S11628" s="2"/>
      <c r="T11628">
        <v>0</v>
      </c>
      <c r="U11628">
        <v>13851440</v>
      </c>
      <c r="V11628" s="15"/>
      <c r="W11628">
        <v>1</v>
      </c>
      <c r="X11628">
        <v>0</v>
      </c>
      <c r="Y11628">
        <v>0</v>
      </c>
      <c r="Z11628">
        <v>0</v>
      </c>
      <c r="AA11628">
        <v>15</v>
      </c>
      <c r="AB11628" t="s">
        <v>5586</v>
      </c>
      <c r="AC11628" s="15"/>
      <c r="AE11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9" spans="1:31" x14ac:dyDescent="0.25">
      <c r="A11629" s="15" t="s">
        <v>10200</v>
      </c>
      <c r="B11629" s="15" t="s">
        <v>196</v>
      </c>
      <c r="C11629" s="15" t="s">
        <v>17</v>
      </c>
      <c r="D11629" s="15" t="s">
        <v>201</v>
      </c>
      <c r="E11629" s="15" t="s">
        <v>10201</v>
      </c>
      <c r="F11629" s="1">
        <v>45964</v>
      </c>
      <c r="G11629" s="7">
        <v>0.43188171296296296</v>
      </c>
      <c r="H11629" s="15" t="s">
        <v>6325</v>
      </c>
      <c r="I11629" s="15" t="s">
        <v>58</v>
      </c>
      <c r="J11629" s="15" t="s">
        <v>59</v>
      </c>
      <c r="K11629" s="1"/>
      <c r="L11629">
        <v>0</v>
      </c>
      <c r="M11629" s="15" t="s">
        <v>54</v>
      </c>
      <c r="N11629" s="1">
        <v>45964</v>
      </c>
      <c r="P11629" s="15"/>
      <c r="Q11629" s="15"/>
      <c r="R11629" s="15"/>
      <c r="S11629" s="2"/>
      <c r="T11629">
        <v>0</v>
      </c>
      <c r="U11629">
        <v>13851444</v>
      </c>
      <c r="V11629" s="15"/>
      <c r="W11629">
        <v>1</v>
      </c>
      <c r="X11629">
        <v>0</v>
      </c>
      <c r="Y11629">
        <v>0</v>
      </c>
      <c r="Z11629">
        <v>0</v>
      </c>
      <c r="AA11629">
        <v>10</v>
      </c>
      <c r="AB11629" t="s">
        <v>5586</v>
      </c>
      <c r="AC11629" s="15"/>
      <c r="AE11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0" spans="1:31" x14ac:dyDescent="0.25">
      <c r="A11630" s="15" t="s">
        <v>23202</v>
      </c>
      <c r="B11630" s="15" t="s">
        <v>196</v>
      </c>
      <c r="C11630" s="15" t="s">
        <v>17</v>
      </c>
      <c r="D11630" s="15" t="s">
        <v>1616</v>
      </c>
      <c r="E11630" s="15" t="s">
        <v>23203</v>
      </c>
      <c r="F11630" s="1">
        <v>45964</v>
      </c>
      <c r="G11630" s="7">
        <v>0.62943769290123452</v>
      </c>
      <c r="H11630" s="15" t="s">
        <v>6325</v>
      </c>
      <c r="I11630" s="15" t="s">
        <v>58</v>
      </c>
      <c r="J11630" s="15" t="s">
        <v>59</v>
      </c>
      <c r="K11630" s="1"/>
      <c r="L11630">
        <v>0</v>
      </c>
      <c r="M11630" s="15" t="s">
        <v>54</v>
      </c>
      <c r="N11630" s="1">
        <v>45964</v>
      </c>
      <c r="P11630" s="15"/>
      <c r="Q11630" s="15"/>
      <c r="R11630" s="15"/>
      <c r="S11630" s="2"/>
      <c r="T11630">
        <v>0</v>
      </c>
      <c r="U11630">
        <v>13851457</v>
      </c>
      <c r="V11630" s="15"/>
      <c r="W11630">
        <v>1</v>
      </c>
      <c r="X11630">
        <v>0</v>
      </c>
      <c r="Y11630">
        <v>0</v>
      </c>
      <c r="Z11630">
        <v>0</v>
      </c>
      <c r="AA11630">
        <v>15</v>
      </c>
      <c r="AB11630" t="s">
        <v>5586</v>
      </c>
      <c r="AC11630" s="15"/>
      <c r="AE11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1" spans="1:31" x14ac:dyDescent="0.25">
      <c r="A11631" s="15" t="s">
        <v>13899</v>
      </c>
      <c r="B11631" s="15" t="s">
        <v>196</v>
      </c>
      <c r="C11631" s="15" t="s">
        <v>17</v>
      </c>
      <c r="D11631" s="15" t="s">
        <v>1616</v>
      </c>
      <c r="E11631" s="15" t="s">
        <v>13900</v>
      </c>
      <c r="F11631" s="1">
        <v>45964</v>
      </c>
      <c r="G11631" s="7">
        <v>0.45355324074074072</v>
      </c>
      <c r="H11631" s="15" t="s">
        <v>6325</v>
      </c>
      <c r="I11631" s="15" t="s">
        <v>58</v>
      </c>
      <c r="J11631" s="15" t="s">
        <v>59</v>
      </c>
      <c r="K11631" s="1"/>
      <c r="L11631">
        <v>0</v>
      </c>
      <c r="M11631" s="15" t="s">
        <v>54</v>
      </c>
      <c r="N11631" s="1">
        <v>45964</v>
      </c>
      <c r="P11631" s="15"/>
      <c r="Q11631" s="15"/>
      <c r="R11631" s="15"/>
      <c r="S11631" s="2"/>
      <c r="T11631">
        <v>0</v>
      </c>
      <c r="U11631">
        <v>13851468</v>
      </c>
      <c r="V11631" s="15"/>
      <c r="W11631">
        <v>1</v>
      </c>
      <c r="X11631">
        <v>0</v>
      </c>
      <c r="Y11631">
        <v>0</v>
      </c>
      <c r="Z11631">
        <v>0</v>
      </c>
      <c r="AA11631">
        <v>10</v>
      </c>
      <c r="AB11631" t="s">
        <v>5586</v>
      </c>
      <c r="AC11631" s="15"/>
      <c r="AE11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2" spans="1:31" x14ac:dyDescent="0.25">
      <c r="A11632" s="15" t="s">
        <v>10193</v>
      </c>
      <c r="B11632" s="15" t="s">
        <v>196</v>
      </c>
      <c r="C11632" s="15" t="s">
        <v>17</v>
      </c>
      <c r="D11632" s="15" t="s">
        <v>29474</v>
      </c>
      <c r="E11632" s="15" t="s">
        <v>10194</v>
      </c>
      <c r="F11632" s="1">
        <v>45964</v>
      </c>
      <c r="G11632" s="7">
        <v>0.69221956018518516</v>
      </c>
      <c r="H11632" s="15" t="s">
        <v>6325</v>
      </c>
      <c r="I11632" s="15" t="s">
        <v>58</v>
      </c>
      <c r="J11632" s="15" t="s">
        <v>59</v>
      </c>
      <c r="K11632" s="1"/>
      <c r="L11632">
        <v>0</v>
      </c>
      <c r="M11632" s="15" t="s">
        <v>54</v>
      </c>
      <c r="N11632" s="1">
        <v>45964</v>
      </c>
      <c r="P11632" s="15"/>
      <c r="Q11632" s="15"/>
      <c r="R11632" s="15"/>
      <c r="S11632" s="2"/>
      <c r="T11632">
        <v>0</v>
      </c>
      <c r="U11632">
        <v>13851493</v>
      </c>
      <c r="V11632" s="15"/>
      <c r="W11632">
        <v>1</v>
      </c>
      <c r="X11632">
        <v>0</v>
      </c>
      <c r="Y11632">
        <v>0</v>
      </c>
      <c r="Z11632">
        <v>0</v>
      </c>
      <c r="AA11632">
        <v>16</v>
      </c>
      <c r="AB11632" t="s">
        <v>5586</v>
      </c>
      <c r="AC11632" s="15"/>
      <c r="AE11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3" spans="1:31" x14ac:dyDescent="0.25">
      <c r="A11633" s="15" t="s">
        <v>31177</v>
      </c>
      <c r="B11633" s="15" t="s">
        <v>196</v>
      </c>
      <c r="C11633" s="15" t="s">
        <v>17</v>
      </c>
      <c r="D11633" s="15" t="s">
        <v>8070</v>
      </c>
      <c r="E11633" s="15" t="s">
        <v>31178</v>
      </c>
      <c r="F11633" s="1">
        <v>45964</v>
      </c>
      <c r="G11633" s="7">
        <v>0.63776994598765435</v>
      </c>
      <c r="H11633" s="15" t="s">
        <v>6325</v>
      </c>
      <c r="I11633" s="15" t="s">
        <v>58</v>
      </c>
      <c r="J11633" s="15" t="s">
        <v>59</v>
      </c>
      <c r="K11633" s="1"/>
      <c r="L11633">
        <v>0</v>
      </c>
      <c r="M11633" s="15" t="s">
        <v>54</v>
      </c>
      <c r="N11633" s="1">
        <v>45964</v>
      </c>
      <c r="P11633" s="15"/>
      <c r="Q11633" s="15"/>
      <c r="R11633" s="15"/>
      <c r="S11633" s="2"/>
      <c r="T11633">
        <v>0</v>
      </c>
      <c r="U11633">
        <v>13851499</v>
      </c>
      <c r="V11633" s="15"/>
      <c r="W11633">
        <v>1</v>
      </c>
      <c r="X11633">
        <v>0</v>
      </c>
      <c r="Y11633">
        <v>0</v>
      </c>
      <c r="Z11633">
        <v>0</v>
      </c>
      <c r="AA11633">
        <v>15</v>
      </c>
      <c r="AB11633" t="s">
        <v>5586</v>
      </c>
      <c r="AC11633" s="15"/>
      <c r="AE11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4" spans="1:31" x14ac:dyDescent="0.25">
      <c r="A11634" s="15" t="s">
        <v>13898</v>
      </c>
      <c r="B11634" s="15" t="s">
        <v>196</v>
      </c>
      <c r="C11634" s="15" t="s">
        <v>17</v>
      </c>
      <c r="D11634" s="15" t="s">
        <v>18054</v>
      </c>
      <c r="E11634" s="15" t="s">
        <v>21284</v>
      </c>
      <c r="F11634" s="1">
        <v>45964</v>
      </c>
      <c r="G11634" s="7">
        <v>0.47917121913580246</v>
      </c>
      <c r="H11634" s="15" t="s">
        <v>6325</v>
      </c>
      <c r="I11634" s="15" t="s">
        <v>58</v>
      </c>
      <c r="J11634" s="15" t="s">
        <v>59</v>
      </c>
      <c r="K11634" s="1"/>
      <c r="L11634">
        <v>0</v>
      </c>
      <c r="M11634" s="15" t="s">
        <v>54</v>
      </c>
      <c r="N11634" s="1">
        <v>45964</v>
      </c>
      <c r="P11634" s="15"/>
      <c r="Q11634" s="15"/>
      <c r="R11634" s="15"/>
      <c r="S11634" s="2"/>
      <c r="T11634">
        <v>0</v>
      </c>
      <c r="U11634">
        <v>13851534</v>
      </c>
      <c r="V11634" s="15"/>
      <c r="W11634">
        <v>1</v>
      </c>
      <c r="X11634">
        <v>0</v>
      </c>
      <c r="Y11634">
        <v>0</v>
      </c>
      <c r="Z11634">
        <v>0</v>
      </c>
      <c r="AA11634">
        <v>11</v>
      </c>
      <c r="AB11634" t="s">
        <v>5586</v>
      </c>
      <c r="AC11634" s="15"/>
      <c r="AE11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5" spans="1:31" x14ac:dyDescent="0.25">
      <c r="A11635" s="15" t="s">
        <v>31179</v>
      </c>
      <c r="B11635" s="15" t="s">
        <v>196</v>
      </c>
      <c r="C11635" s="15" t="s">
        <v>17</v>
      </c>
      <c r="D11635" s="15" t="s">
        <v>1616</v>
      </c>
      <c r="E11635" s="15" t="s">
        <v>31180</v>
      </c>
      <c r="F11635" s="1">
        <v>45964</v>
      </c>
      <c r="G11635" s="7">
        <v>0.47809239969135803</v>
      </c>
      <c r="H11635" s="15" t="s">
        <v>6325</v>
      </c>
      <c r="I11635" s="15" t="s">
        <v>58</v>
      </c>
      <c r="J11635" s="15" t="s">
        <v>59</v>
      </c>
      <c r="K11635" s="1"/>
      <c r="L11635">
        <v>0</v>
      </c>
      <c r="M11635" s="15" t="s">
        <v>54</v>
      </c>
      <c r="N11635" s="1">
        <v>45964</v>
      </c>
      <c r="P11635" s="15"/>
      <c r="Q11635" s="15"/>
      <c r="R11635" s="15"/>
      <c r="S11635" s="2"/>
      <c r="T11635">
        <v>0</v>
      </c>
      <c r="U11635">
        <v>13851552</v>
      </c>
      <c r="V11635" s="15"/>
      <c r="W11635">
        <v>1</v>
      </c>
      <c r="X11635">
        <v>0</v>
      </c>
      <c r="Y11635">
        <v>0</v>
      </c>
      <c r="Z11635">
        <v>0</v>
      </c>
      <c r="AA11635">
        <v>11</v>
      </c>
      <c r="AB11635" t="s">
        <v>5586</v>
      </c>
      <c r="AC11635" s="15"/>
      <c r="AE11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6" spans="1:31" x14ac:dyDescent="0.25">
      <c r="A11636" s="15" t="s">
        <v>24618</v>
      </c>
      <c r="B11636" s="15" t="s">
        <v>196</v>
      </c>
      <c r="C11636" s="15" t="s">
        <v>17</v>
      </c>
      <c r="D11636" s="15" t="s">
        <v>18054</v>
      </c>
      <c r="E11636" s="15" t="s">
        <v>24619</v>
      </c>
      <c r="F11636" s="1">
        <v>45964</v>
      </c>
      <c r="G11636" s="7">
        <v>0.42024695216049385</v>
      </c>
      <c r="H11636" s="15" t="s">
        <v>6325</v>
      </c>
      <c r="I11636" s="15" t="s">
        <v>58</v>
      </c>
      <c r="J11636" s="15" t="s">
        <v>59</v>
      </c>
      <c r="K11636" s="1"/>
      <c r="L11636">
        <v>0</v>
      </c>
      <c r="M11636" s="15" t="s">
        <v>54</v>
      </c>
      <c r="N11636" s="1">
        <v>45964</v>
      </c>
      <c r="P11636" s="15"/>
      <c r="Q11636" s="15"/>
      <c r="R11636" s="15"/>
      <c r="S11636" s="2"/>
      <c r="T11636">
        <v>0</v>
      </c>
      <c r="U11636">
        <v>13851558</v>
      </c>
      <c r="V11636" s="15"/>
      <c r="W11636">
        <v>1</v>
      </c>
      <c r="X11636">
        <v>0</v>
      </c>
      <c r="Y11636">
        <v>0</v>
      </c>
      <c r="Z11636">
        <v>0</v>
      </c>
      <c r="AA11636">
        <v>10</v>
      </c>
      <c r="AB11636" t="s">
        <v>5586</v>
      </c>
      <c r="AC11636" s="15"/>
      <c r="AE11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7" spans="1:31" x14ac:dyDescent="0.25">
      <c r="A11637" s="15" t="s">
        <v>31181</v>
      </c>
      <c r="B11637" s="15" t="s">
        <v>196</v>
      </c>
      <c r="C11637" s="15" t="s">
        <v>17</v>
      </c>
      <c r="D11637" s="15" t="s">
        <v>18054</v>
      </c>
      <c r="E11637" s="15" t="s">
        <v>31182</v>
      </c>
      <c r="F11637" s="1">
        <v>45964</v>
      </c>
      <c r="G11637" s="7">
        <v>0.53745686728395059</v>
      </c>
      <c r="H11637" s="15" t="s">
        <v>6325</v>
      </c>
      <c r="I11637" s="15" t="s">
        <v>58</v>
      </c>
      <c r="J11637" s="15" t="s">
        <v>59</v>
      </c>
      <c r="K11637" s="1"/>
      <c r="L11637">
        <v>0</v>
      </c>
      <c r="M11637" s="15" t="s">
        <v>54</v>
      </c>
      <c r="N11637" s="1">
        <v>45964</v>
      </c>
      <c r="P11637" s="15"/>
      <c r="Q11637" s="15"/>
      <c r="R11637" s="15"/>
      <c r="S11637" s="2"/>
      <c r="T11637">
        <v>0</v>
      </c>
      <c r="U11637">
        <v>13851578</v>
      </c>
      <c r="V11637" s="15"/>
      <c r="W11637">
        <v>1</v>
      </c>
      <c r="X11637">
        <v>0</v>
      </c>
      <c r="Y11637">
        <v>0</v>
      </c>
      <c r="Z11637">
        <v>0</v>
      </c>
      <c r="AA11637">
        <v>12</v>
      </c>
      <c r="AB11637" t="s">
        <v>5586</v>
      </c>
      <c r="AC11637" s="15"/>
      <c r="AE11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8" spans="1:31" x14ac:dyDescent="0.25">
      <c r="A11638" s="15" t="s">
        <v>31185</v>
      </c>
      <c r="B11638" s="15" t="s">
        <v>196</v>
      </c>
      <c r="C11638" s="15" t="s">
        <v>17</v>
      </c>
      <c r="D11638" s="15" t="s">
        <v>29474</v>
      </c>
      <c r="E11638" s="15" t="s">
        <v>31186</v>
      </c>
      <c r="F11638" s="1">
        <v>45964</v>
      </c>
      <c r="G11638" s="7">
        <v>0.7230643904320988</v>
      </c>
      <c r="H11638" s="15" t="s">
        <v>6325</v>
      </c>
      <c r="I11638" s="15" t="s">
        <v>58</v>
      </c>
      <c r="J11638" s="15" t="s">
        <v>59</v>
      </c>
      <c r="K11638" s="1"/>
      <c r="L11638">
        <v>0</v>
      </c>
      <c r="M11638" s="15" t="s">
        <v>54</v>
      </c>
      <c r="N11638" s="1">
        <v>45964</v>
      </c>
      <c r="P11638" s="15"/>
      <c r="Q11638" s="15"/>
      <c r="R11638" s="15"/>
      <c r="S11638" s="2"/>
      <c r="T11638">
        <v>0</v>
      </c>
      <c r="U11638">
        <v>13851594</v>
      </c>
      <c r="V11638" s="15"/>
      <c r="W11638">
        <v>1</v>
      </c>
      <c r="X11638">
        <v>0</v>
      </c>
      <c r="Y11638">
        <v>0</v>
      </c>
      <c r="Z11638">
        <v>0</v>
      </c>
      <c r="AA11638">
        <v>17</v>
      </c>
      <c r="AB11638" t="s">
        <v>5586</v>
      </c>
      <c r="AC11638" s="15"/>
      <c r="AE11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9" spans="1:31" x14ac:dyDescent="0.25">
      <c r="A11639" s="15" t="s">
        <v>8309</v>
      </c>
      <c r="B11639" s="15" t="s">
        <v>196</v>
      </c>
      <c r="C11639" s="15" t="s">
        <v>17</v>
      </c>
      <c r="D11639" s="15" t="s">
        <v>18054</v>
      </c>
      <c r="E11639" s="15" t="s">
        <v>8310</v>
      </c>
      <c r="F11639" s="1">
        <v>45964</v>
      </c>
      <c r="G11639" s="7">
        <v>0.44599386574074074</v>
      </c>
      <c r="H11639" s="15" t="s">
        <v>6325</v>
      </c>
      <c r="I11639" s="15" t="s">
        <v>58</v>
      </c>
      <c r="J11639" s="15" t="s">
        <v>59</v>
      </c>
      <c r="K11639" s="1"/>
      <c r="L11639">
        <v>0</v>
      </c>
      <c r="M11639" s="15" t="s">
        <v>54</v>
      </c>
      <c r="N11639" s="1">
        <v>45964</v>
      </c>
      <c r="P11639" s="15"/>
      <c r="Q11639" s="15"/>
      <c r="R11639" s="15"/>
      <c r="S11639" s="2"/>
      <c r="T11639">
        <v>0</v>
      </c>
      <c r="U11639">
        <v>13851600</v>
      </c>
      <c r="V11639" s="15"/>
      <c r="W11639">
        <v>1</v>
      </c>
      <c r="X11639">
        <v>0</v>
      </c>
      <c r="Y11639">
        <v>0</v>
      </c>
      <c r="Z11639">
        <v>0</v>
      </c>
      <c r="AA11639">
        <v>10</v>
      </c>
      <c r="AB11639" t="s">
        <v>5586</v>
      </c>
      <c r="AC11639" s="15"/>
      <c r="AE11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0" spans="1:31" x14ac:dyDescent="0.25">
      <c r="A11640" s="15" t="s">
        <v>8311</v>
      </c>
      <c r="B11640" s="15" t="s">
        <v>196</v>
      </c>
      <c r="C11640" s="15" t="s">
        <v>17</v>
      </c>
      <c r="D11640" s="15" t="s">
        <v>18054</v>
      </c>
      <c r="E11640" s="15" t="s">
        <v>8312</v>
      </c>
      <c r="F11640" s="1">
        <v>45964</v>
      </c>
      <c r="G11640" s="7">
        <v>0.44930428240740738</v>
      </c>
      <c r="H11640" s="15" t="s">
        <v>6325</v>
      </c>
      <c r="I11640" s="15" t="s">
        <v>58</v>
      </c>
      <c r="J11640" s="15" t="s">
        <v>59</v>
      </c>
      <c r="K11640" s="1"/>
      <c r="L11640">
        <v>0</v>
      </c>
      <c r="M11640" s="15" t="s">
        <v>54</v>
      </c>
      <c r="N11640" s="1">
        <v>45964</v>
      </c>
      <c r="P11640" s="15"/>
      <c r="Q11640" s="15"/>
      <c r="R11640" s="15"/>
      <c r="S11640" s="2"/>
      <c r="T11640">
        <v>0</v>
      </c>
      <c r="U11640">
        <v>13851611</v>
      </c>
      <c r="V11640" s="15"/>
      <c r="W11640">
        <v>1</v>
      </c>
      <c r="X11640">
        <v>0</v>
      </c>
      <c r="Y11640">
        <v>0</v>
      </c>
      <c r="Z11640">
        <v>0</v>
      </c>
      <c r="AA11640">
        <v>10</v>
      </c>
      <c r="AB11640" t="s">
        <v>5586</v>
      </c>
      <c r="AC11640" s="15"/>
      <c r="AE11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1" spans="1:31" x14ac:dyDescent="0.25">
      <c r="A11641" s="15" t="s">
        <v>31187</v>
      </c>
      <c r="B11641" s="15" t="s">
        <v>196</v>
      </c>
      <c r="C11641" s="15" t="s">
        <v>17</v>
      </c>
      <c r="D11641" s="15" t="s">
        <v>314</v>
      </c>
      <c r="E11641" s="15" t="s">
        <v>31188</v>
      </c>
      <c r="F11641" s="1">
        <v>45964</v>
      </c>
      <c r="G11641" s="7">
        <v>0.50317087191358023</v>
      </c>
      <c r="H11641" s="15" t="s">
        <v>6325</v>
      </c>
      <c r="I11641" s="15" t="s">
        <v>58</v>
      </c>
      <c r="J11641" s="15" t="s">
        <v>59</v>
      </c>
      <c r="K11641" s="1"/>
      <c r="L11641">
        <v>0</v>
      </c>
      <c r="M11641" s="15" t="s">
        <v>54</v>
      </c>
      <c r="N11641" s="1">
        <v>45964</v>
      </c>
      <c r="P11641" s="15"/>
      <c r="Q11641" s="15"/>
      <c r="R11641" s="15"/>
      <c r="S11641" s="2"/>
      <c r="T11641">
        <v>0</v>
      </c>
      <c r="U11641">
        <v>13851613</v>
      </c>
      <c r="V11641" s="15"/>
      <c r="W11641">
        <v>1</v>
      </c>
      <c r="X11641">
        <v>0</v>
      </c>
      <c r="Y11641">
        <v>0</v>
      </c>
      <c r="Z11641">
        <v>0</v>
      </c>
      <c r="AA11641">
        <v>12</v>
      </c>
      <c r="AB11641" t="s">
        <v>5586</v>
      </c>
      <c r="AC11641" s="15"/>
      <c r="AE11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2" spans="1:31" x14ac:dyDescent="0.25">
      <c r="A11642" s="15" t="s">
        <v>31189</v>
      </c>
      <c r="B11642" s="15" t="s">
        <v>196</v>
      </c>
      <c r="C11642" s="15" t="s">
        <v>17</v>
      </c>
      <c r="D11642" s="15" t="s">
        <v>314</v>
      </c>
      <c r="E11642" s="15" t="s">
        <v>31190</v>
      </c>
      <c r="F11642" s="1">
        <v>45964</v>
      </c>
      <c r="G11642" s="7">
        <v>0.64531739969135804</v>
      </c>
      <c r="H11642" s="15" t="s">
        <v>6325</v>
      </c>
      <c r="I11642" s="15" t="s">
        <v>58</v>
      </c>
      <c r="J11642" s="15" t="s">
        <v>59</v>
      </c>
      <c r="K11642" s="1"/>
      <c r="L11642">
        <v>0</v>
      </c>
      <c r="M11642" s="15" t="s">
        <v>54</v>
      </c>
      <c r="N11642" s="1">
        <v>45964</v>
      </c>
      <c r="P11642" s="15"/>
      <c r="Q11642" s="15"/>
      <c r="R11642" s="15"/>
      <c r="S11642" s="2"/>
      <c r="T11642">
        <v>0</v>
      </c>
      <c r="U11642">
        <v>13851616</v>
      </c>
      <c r="V11642" s="15"/>
      <c r="W11642">
        <v>1</v>
      </c>
      <c r="X11642">
        <v>0</v>
      </c>
      <c r="Y11642">
        <v>0</v>
      </c>
      <c r="Z11642">
        <v>0</v>
      </c>
      <c r="AA11642">
        <v>15</v>
      </c>
      <c r="AB11642" t="s">
        <v>5586</v>
      </c>
      <c r="AC11642" s="15"/>
      <c r="AE11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3" spans="1:31" x14ac:dyDescent="0.25">
      <c r="A11643" s="15" t="s">
        <v>31191</v>
      </c>
      <c r="B11643" s="15" t="s">
        <v>196</v>
      </c>
      <c r="C11643" s="15" t="s">
        <v>17</v>
      </c>
      <c r="D11643" s="15" t="s">
        <v>201</v>
      </c>
      <c r="E11643" s="15" t="s">
        <v>31192</v>
      </c>
      <c r="F11643" s="1">
        <v>45964</v>
      </c>
      <c r="G11643" s="7">
        <v>0.43064621913580248</v>
      </c>
      <c r="H11643" s="15" t="s">
        <v>6325</v>
      </c>
      <c r="I11643" s="15" t="s">
        <v>58</v>
      </c>
      <c r="J11643" s="15" t="s">
        <v>59</v>
      </c>
      <c r="K11643" s="1"/>
      <c r="L11643">
        <v>0</v>
      </c>
      <c r="M11643" s="15" t="s">
        <v>54</v>
      </c>
      <c r="N11643" s="1">
        <v>45964</v>
      </c>
      <c r="P11643" s="15"/>
      <c r="Q11643" s="15"/>
      <c r="R11643" s="15"/>
      <c r="S11643" s="2"/>
      <c r="T11643">
        <v>0</v>
      </c>
      <c r="U11643">
        <v>13851627</v>
      </c>
      <c r="V11643" s="15"/>
      <c r="W11643">
        <v>1</v>
      </c>
      <c r="X11643">
        <v>0</v>
      </c>
      <c r="Y11643">
        <v>0</v>
      </c>
      <c r="Z11643">
        <v>0</v>
      </c>
      <c r="AA11643">
        <v>10</v>
      </c>
      <c r="AB11643" t="s">
        <v>5586</v>
      </c>
      <c r="AC11643" s="15"/>
      <c r="AE11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4" spans="1:31" x14ac:dyDescent="0.25">
      <c r="A11644" s="15" t="s">
        <v>20849</v>
      </c>
      <c r="B11644" s="15" t="s">
        <v>196</v>
      </c>
      <c r="C11644" s="15" t="s">
        <v>17</v>
      </c>
      <c r="D11644" s="15" t="s">
        <v>1616</v>
      </c>
      <c r="E11644" s="15" t="s">
        <v>31194</v>
      </c>
      <c r="F11644" s="1">
        <v>45964</v>
      </c>
      <c r="G11644" s="7">
        <v>0.62508175154320988</v>
      </c>
      <c r="H11644" s="15" t="s">
        <v>6325</v>
      </c>
      <c r="I11644" s="15" t="s">
        <v>58</v>
      </c>
      <c r="J11644" s="15" t="s">
        <v>59</v>
      </c>
      <c r="K11644" s="1"/>
      <c r="L11644">
        <v>0</v>
      </c>
      <c r="M11644" s="15" t="s">
        <v>54</v>
      </c>
      <c r="N11644" s="1">
        <v>45964</v>
      </c>
      <c r="P11644" s="15"/>
      <c r="Q11644" s="15"/>
      <c r="R11644" s="15"/>
      <c r="S11644" s="2"/>
      <c r="T11644">
        <v>0</v>
      </c>
      <c r="U11644">
        <v>13851641</v>
      </c>
      <c r="V11644" s="15"/>
      <c r="W11644">
        <v>1</v>
      </c>
      <c r="X11644">
        <v>0</v>
      </c>
      <c r="Y11644">
        <v>0</v>
      </c>
      <c r="Z11644">
        <v>0</v>
      </c>
      <c r="AA11644">
        <v>15</v>
      </c>
      <c r="AB11644" t="s">
        <v>5586</v>
      </c>
      <c r="AC11644" s="15"/>
      <c r="AE11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5" spans="1:31" x14ac:dyDescent="0.25">
      <c r="A11645" s="15" t="s">
        <v>15192</v>
      </c>
      <c r="B11645" s="15" t="s">
        <v>196</v>
      </c>
      <c r="C11645" s="15" t="s">
        <v>17</v>
      </c>
      <c r="D11645" s="15" t="s">
        <v>29474</v>
      </c>
      <c r="E11645" s="15" t="s">
        <v>6750</v>
      </c>
      <c r="F11645" s="1">
        <v>45964</v>
      </c>
      <c r="G11645" s="7">
        <v>0.71751531635802468</v>
      </c>
      <c r="H11645" s="15" t="s">
        <v>6325</v>
      </c>
      <c r="I11645" s="15" t="s">
        <v>58</v>
      </c>
      <c r="J11645" s="15" t="s">
        <v>59</v>
      </c>
      <c r="K11645" s="1"/>
      <c r="L11645">
        <v>0</v>
      </c>
      <c r="M11645" s="15" t="s">
        <v>54</v>
      </c>
      <c r="N11645" s="1">
        <v>45964</v>
      </c>
      <c r="P11645" s="15"/>
      <c r="Q11645" s="15"/>
      <c r="R11645" s="15"/>
      <c r="S11645" s="2"/>
      <c r="T11645">
        <v>0</v>
      </c>
      <c r="U11645">
        <v>13851663</v>
      </c>
      <c r="V11645" s="15"/>
      <c r="W11645">
        <v>1</v>
      </c>
      <c r="X11645">
        <v>0</v>
      </c>
      <c r="Y11645">
        <v>0</v>
      </c>
      <c r="Z11645">
        <v>0</v>
      </c>
      <c r="AA11645">
        <v>17</v>
      </c>
      <c r="AB11645" t="s">
        <v>5586</v>
      </c>
      <c r="AC11645" s="15"/>
      <c r="AE11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6" spans="1:31" x14ac:dyDescent="0.25">
      <c r="A11646" s="15" t="s">
        <v>31195</v>
      </c>
      <c r="B11646" s="15" t="s">
        <v>196</v>
      </c>
      <c r="C11646" s="15" t="s">
        <v>17</v>
      </c>
      <c r="D11646" s="15" t="s">
        <v>18054</v>
      </c>
      <c r="E11646" s="15" t="s">
        <v>31196</v>
      </c>
      <c r="F11646" s="1">
        <v>45964</v>
      </c>
      <c r="G11646" s="7">
        <v>0.56079112654320984</v>
      </c>
      <c r="H11646" s="15" t="s">
        <v>6325</v>
      </c>
      <c r="I11646" s="15" t="s">
        <v>58</v>
      </c>
      <c r="J11646" s="15" t="s">
        <v>59</v>
      </c>
      <c r="K11646" s="1"/>
      <c r="L11646">
        <v>0</v>
      </c>
      <c r="M11646" s="15" t="s">
        <v>54</v>
      </c>
      <c r="N11646" s="1">
        <v>45964</v>
      </c>
      <c r="P11646" s="15"/>
      <c r="Q11646" s="15"/>
      <c r="R11646" s="15"/>
      <c r="S11646" s="2"/>
      <c r="T11646">
        <v>0</v>
      </c>
      <c r="U11646">
        <v>13851695</v>
      </c>
      <c r="V11646" s="15"/>
      <c r="W11646">
        <v>1</v>
      </c>
      <c r="X11646">
        <v>0</v>
      </c>
      <c r="Y11646">
        <v>0</v>
      </c>
      <c r="Z11646">
        <v>0</v>
      </c>
      <c r="AA11646">
        <v>13</v>
      </c>
      <c r="AB11646" t="s">
        <v>5586</v>
      </c>
      <c r="AC11646" s="15"/>
      <c r="AE11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7" spans="1:31" x14ac:dyDescent="0.25">
      <c r="A11647" s="15" t="s">
        <v>31197</v>
      </c>
      <c r="B11647" s="15" t="s">
        <v>196</v>
      </c>
      <c r="C11647" s="15" t="s">
        <v>17</v>
      </c>
      <c r="D11647" s="15" t="s">
        <v>1616</v>
      </c>
      <c r="E11647" s="15" t="s">
        <v>31198</v>
      </c>
      <c r="F11647" s="1">
        <v>45964</v>
      </c>
      <c r="G11647" s="7">
        <v>0.53777114197530862</v>
      </c>
      <c r="H11647" s="15" t="s">
        <v>6325</v>
      </c>
      <c r="I11647" s="15" t="s">
        <v>58</v>
      </c>
      <c r="J11647" s="15" t="s">
        <v>59</v>
      </c>
      <c r="K11647" s="1"/>
      <c r="L11647">
        <v>0</v>
      </c>
      <c r="M11647" s="15" t="s">
        <v>54</v>
      </c>
      <c r="N11647" s="1">
        <v>45964</v>
      </c>
      <c r="P11647" s="15"/>
      <c r="Q11647" s="15"/>
      <c r="R11647" s="15"/>
      <c r="S11647" s="2"/>
      <c r="T11647">
        <v>0</v>
      </c>
      <c r="U11647">
        <v>13851715</v>
      </c>
      <c r="V11647" s="15"/>
      <c r="W11647">
        <v>1</v>
      </c>
      <c r="X11647">
        <v>0</v>
      </c>
      <c r="Y11647">
        <v>0</v>
      </c>
      <c r="Z11647">
        <v>0</v>
      </c>
      <c r="AA11647">
        <v>12</v>
      </c>
      <c r="AB11647" t="s">
        <v>5586</v>
      </c>
      <c r="AC11647" s="15"/>
      <c r="AE11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8" spans="1:31" x14ac:dyDescent="0.25">
      <c r="A11648" s="15" t="s">
        <v>31199</v>
      </c>
      <c r="B11648" s="15" t="s">
        <v>196</v>
      </c>
      <c r="C11648" s="15" t="s">
        <v>17</v>
      </c>
      <c r="D11648" s="15" t="s">
        <v>8911</v>
      </c>
      <c r="E11648" s="15" t="s">
        <v>31200</v>
      </c>
      <c r="F11648" s="1">
        <v>45964</v>
      </c>
      <c r="G11648" s="7">
        <v>0.655129012345679</v>
      </c>
      <c r="H11648" s="15" t="s">
        <v>6325</v>
      </c>
      <c r="I11648" s="15" t="s">
        <v>58</v>
      </c>
      <c r="J11648" s="15" t="s">
        <v>59</v>
      </c>
      <c r="K11648" s="1"/>
      <c r="L11648">
        <v>0</v>
      </c>
      <c r="M11648" s="15" t="s">
        <v>54</v>
      </c>
      <c r="N11648" s="1">
        <v>45964</v>
      </c>
      <c r="P11648" s="15"/>
      <c r="Q11648" s="15"/>
      <c r="R11648" s="15"/>
      <c r="S11648" s="2"/>
      <c r="T11648">
        <v>0</v>
      </c>
      <c r="U11648">
        <v>13851762</v>
      </c>
      <c r="V11648" s="15"/>
      <c r="W11648">
        <v>1</v>
      </c>
      <c r="X11648">
        <v>0</v>
      </c>
      <c r="Y11648">
        <v>0</v>
      </c>
      <c r="Z11648">
        <v>0</v>
      </c>
      <c r="AA11648">
        <v>15</v>
      </c>
      <c r="AB11648" t="s">
        <v>5586</v>
      </c>
      <c r="AC11648" s="15"/>
      <c r="AE11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9" spans="1:31" x14ac:dyDescent="0.25">
      <c r="A11649" s="15" t="s">
        <v>18873</v>
      </c>
      <c r="B11649" s="15" t="s">
        <v>196</v>
      </c>
      <c r="C11649" s="15" t="s">
        <v>17</v>
      </c>
      <c r="D11649" s="15" t="s">
        <v>201</v>
      </c>
      <c r="E11649" s="15" t="s">
        <v>31201</v>
      </c>
      <c r="F11649" s="1">
        <v>45964</v>
      </c>
      <c r="G11649" s="7">
        <v>0.49905937500000003</v>
      </c>
      <c r="H11649" s="15" t="s">
        <v>6325</v>
      </c>
      <c r="I11649" s="15" t="s">
        <v>58</v>
      </c>
      <c r="J11649" s="15" t="s">
        <v>59</v>
      </c>
      <c r="K11649" s="1"/>
      <c r="L11649">
        <v>0</v>
      </c>
      <c r="M11649" s="15" t="s">
        <v>54</v>
      </c>
      <c r="N11649" s="1">
        <v>45964</v>
      </c>
      <c r="P11649" s="15"/>
      <c r="Q11649" s="15"/>
      <c r="R11649" s="15"/>
      <c r="S11649" s="2"/>
      <c r="T11649">
        <v>0</v>
      </c>
      <c r="U11649">
        <v>13851765</v>
      </c>
      <c r="V11649" s="15"/>
      <c r="W11649">
        <v>1</v>
      </c>
      <c r="X11649">
        <v>0</v>
      </c>
      <c r="Y11649">
        <v>0</v>
      </c>
      <c r="Z11649">
        <v>0</v>
      </c>
      <c r="AA11649">
        <v>11</v>
      </c>
      <c r="AB11649" t="s">
        <v>5586</v>
      </c>
      <c r="AC11649" s="15"/>
      <c r="AE11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0" spans="1:31" x14ac:dyDescent="0.25">
      <c r="A11650" s="15" t="s">
        <v>3300</v>
      </c>
      <c r="B11650" s="15" t="s">
        <v>196</v>
      </c>
      <c r="C11650" s="15" t="s">
        <v>17</v>
      </c>
      <c r="D11650" s="15" t="s">
        <v>18054</v>
      </c>
      <c r="E11650" s="15" t="s">
        <v>31202</v>
      </c>
      <c r="F11650" s="1">
        <v>45964</v>
      </c>
      <c r="G11650" s="7">
        <v>0.53651504629629632</v>
      </c>
      <c r="H11650" s="15" t="s">
        <v>6325</v>
      </c>
      <c r="I11650" s="15" t="s">
        <v>58</v>
      </c>
      <c r="J11650" s="15" t="s">
        <v>59</v>
      </c>
      <c r="K11650" s="1"/>
      <c r="L11650">
        <v>0</v>
      </c>
      <c r="M11650" s="15" t="s">
        <v>54</v>
      </c>
      <c r="N11650" s="1">
        <v>45964</v>
      </c>
      <c r="P11650" s="15"/>
      <c r="Q11650" s="15"/>
      <c r="R11650" s="15"/>
      <c r="S11650" s="2"/>
      <c r="T11650">
        <v>0</v>
      </c>
      <c r="U11650">
        <v>13851766</v>
      </c>
      <c r="V11650" s="15"/>
      <c r="W11650">
        <v>1</v>
      </c>
      <c r="X11650">
        <v>0</v>
      </c>
      <c r="Y11650">
        <v>0</v>
      </c>
      <c r="Z11650">
        <v>0</v>
      </c>
      <c r="AA11650">
        <v>12</v>
      </c>
      <c r="AB11650" t="s">
        <v>5586</v>
      </c>
      <c r="AC11650" s="15"/>
      <c r="AE11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1" spans="1:31" x14ac:dyDescent="0.25">
      <c r="A11651" s="15" t="s">
        <v>30943</v>
      </c>
      <c r="B11651" s="15" t="s">
        <v>196</v>
      </c>
      <c r="C11651" s="15" t="s">
        <v>17</v>
      </c>
      <c r="D11651" s="15" t="s">
        <v>8911</v>
      </c>
      <c r="E11651" s="15" t="s">
        <v>30944</v>
      </c>
      <c r="F11651" s="1">
        <v>45964</v>
      </c>
      <c r="G11651" s="7">
        <v>0.448080362654321</v>
      </c>
      <c r="H11651" s="15" t="s">
        <v>6325</v>
      </c>
      <c r="I11651" s="15" t="s">
        <v>58</v>
      </c>
      <c r="J11651" s="15" t="s">
        <v>59</v>
      </c>
      <c r="K11651" s="1"/>
      <c r="L11651">
        <v>0</v>
      </c>
      <c r="M11651" s="15" t="s">
        <v>54</v>
      </c>
      <c r="N11651" s="1">
        <v>45964</v>
      </c>
      <c r="P11651" s="15"/>
      <c r="Q11651" s="15"/>
      <c r="R11651" s="15"/>
      <c r="S11651" s="2"/>
      <c r="T11651">
        <v>0</v>
      </c>
      <c r="U11651">
        <v>13851771</v>
      </c>
      <c r="V11651" s="15"/>
      <c r="W11651">
        <v>1</v>
      </c>
      <c r="X11651">
        <v>0</v>
      </c>
      <c r="Y11651">
        <v>0</v>
      </c>
      <c r="Z11651">
        <v>0</v>
      </c>
      <c r="AA11651">
        <v>10</v>
      </c>
      <c r="AB11651" t="s">
        <v>5586</v>
      </c>
      <c r="AC11651" s="15"/>
      <c r="AE11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2" spans="1:31" x14ac:dyDescent="0.25">
      <c r="A11652" s="15" t="s">
        <v>31203</v>
      </c>
      <c r="B11652" s="15" t="s">
        <v>196</v>
      </c>
      <c r="C11652" s="15" t="s">
        <v>17</v>
      </c>
      <c r="D11652" s="15" t="s">
        <v>1616</v>
      </c>
      <c r="E11652" s="15" t="s">
        <v>31204</v>
      </c>
      <c r="F11652" s="1">
        <v>45964</v>
      </c>
      <c r="G11652" s="7">
        <v>0.4865125385802469</v>
      </c>
      <c r="H11652" s="15" t="s">
        <v>6325</v>
      </c>
      <c r="I11652" s="15" t="s">
        <v>58</v>
      </c>
      <c r="J11652" s="15" t="s">
        <v>59</v>
      </c>
      <c r="K11652" s="1"/>
      <c r="L11652">
        <v>0</v>
      </c>
      <c r="M11652" s="15" t="s">
        <v>54</v>
      </c>
      <c r="N11652" s="1">
        <v>45964</v>
      </c>
      <c r="P11652" s="15"/>
      <c r="Q11652" s="15"/>
      <c r="R11652" s="15"/>
      <c r="S11652" s="2"/>
      <c r="T11652">
        <v>0</v>
      </c>
      <c r="U11652">
        <v>13851816</v>
      </c>
      <c r="V11652" s="15"/>
      <c r="W11652">
        <v>1</v>
      </c>
      <c r="X11652">
        <v>0</v>
      </c>
      <c r="Y11652">
        <v>0</v>
      </c>
      <c r="Z11652">
        <v>0</v>
      </c>
      <c r="AA11652">
        <v>11</v>
      </c>
      <c r="AB11652" t="s">
        <v>5586</v>
      </c>
      <c r="AC11652" s="15"/>
      <c r="AE11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3" spans="1:31" x14ac:dyDescent="0.25">
      <c r="A11653" s="15" t="s">
        <v>23206</v>
      </c>
      <c r="B11653" s="15" t="s">
        <v>196</v>
      </c>
      <c r="C11653" s="15" t="s">
        <v>17</v>
      </c>
      <c r="D11653" s="15" t="s">
        <v>8911</v>
      </c>
      <c r="E11653" s="15" t="s">
        <v>23207</v>
      </c>
      <c r="F11653" s="1">
        <v>45964</v>
      </c>
      <c r="G11653" s="7">
        <v>0.48956400462962962</v>
      </c>
      <c r="H11653" s="15" t="s">
        <v>6325</v>
      </c>
      <c r="I11653" s="15" t="s">
        <v>58</v>
      </c>
      <c r="J11653" s="15" t="s">
        <v>59</v>
      </c>
      <c r="K11653" s="1"/>
      <c r="L11653">
        <v>0</v>
      </c>
      <c r="M11653" s="15" t="s">
        <v>54</v>
      </c>
      <c r="N11653" s="1">
        <v>45964</v>
      </c>
      <c r="P11653" s="15"/>
      <c r="Q11653" s="15"/>
      <c r="R11653" s="15"/>
      <c r="S11653" s="2"/>
      <c r="T11653">
        <v>0</v>
      </c>
      <c r="U11653">
        <v>13851835</v>
      </c>
      <c r="V11653" s="15"/>
      <c r="W11653">
        <v>1</v>
      </c>
      <c r="X11653">
        <v>0</v>
      </c>
      <c r="Y11653">
        <v>0</v>
      </c>
      <c r="Z11653">
        <v>0</v>
      </c>
      <c r="AA11653">
        <v>11</v>
      </c>
      <c r="AB11653" t="s">
        <v>5586</v>
      </c>
      <c r="AC11653" s="15"/>
      <c r="AE11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4" spans="1:31" x14ac:dyDescent="0.25">
      <c r="A11654" s="15" t="s">
        <v>19107</v>
      </c>
      <c r="B11654" s="15" t="s">
        <v>196</v>
      </c>
      <c r="C11654" s="15" t="s">
        <v>17</v>
      </c>
      <c r="D11654" s="15" t="s">
        <v>18054</v>
      </c>
      <c r="E11654" s="15" t="s">
        <v>24079</v>
      </c>
      <c r="F11654" s="1">
        <v>45964</v>
      </c>
      <c r="G11654" s="7">
        <v>0.52064544753086417</v>
      </c>
      <c r="H11654" s="15" t="s">
        <v>6325</v>
      </c>
      <c r="I11654" s="15" t="s">
        <v>58</v>
      </c>
      <c r="J11654" s="15" t="s">
        <v>59</v>
      </c>
      <c r="K11654" s="1"/>
      <c r="L11654">
        <v>0</v>
      </c>
      <c r="M11654" s="15" t="s">
        <v>54</v>
      </c>
      <c r="N11654" s="1">
        <v>45964</v>
      </c>
      <c r="P11654" s="15"/>
      <c r="Q11654" s="15"/>
      <c r="R11654" s="15"/>
      <c r="S11654" s="2"/>
      <c r="T11654">
        <v>0</v>
      </c>
      <c r="U11654">
        <v>13851841</v>
      </c>
      <c r="V11654" s="15"/>
      <c r="W11654">
        <v>1</v>
      </c>
      <c r="X11654">
        <v>0</v>
      </c>
      <c r="Y11654">
        <v>0</v>
      </c>
      <c r="Z11654">
        <v>0</v>
      </c>
      <c r="AA11654">
        <v>12</v>
      </c>
      <c r="AB11654" t="s">
        <v>5586</v>
      </c>
      <c r="AC11654" s="15"/>
      <c r="AE11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5" spans="1:31" x14ac:dyDescent="0.25">
      <c r="A11655" s="15" t="s">
        <v>15193</v>
      </c>
      <c r="B11655" s="15" t="s">
        <v>196</v>
      </c>
      <c r="C11655" s="15" t="s">
        <v>17</v>
      </c>
      <c r="D11655" s="15" t="s">
        <v>314</v>
      </c>
      <c r="E11655" s="15" t="s">
        <v>15194</v>
      </c>
      <c r="F11655" s="1">
        <v>45964</v>
      </c>
      <c r="G11655" s="7">
        <v>0.44448171296296296</v>
      </c>
      <c r="H11655" s="15" t="s">
        <v>6325</v>
      </c>
      <c r="I11655" s="15" t="s">
        <v>58</v>
      </c>
      <c r="J11655" s="15" t="s">
        <v>59</v>
      </c>
      <c r="K11655" s="1"/>
      <c r="L11655">
        <v>0</v>
      </c>
      <c r="M11655" s="15" t="s">
        <v>54</v>
      </c>
      <c r="N11655" s="1">
        <v>45964</v>
      </c>
      <c r="P11655" s="15"/>
      <c r="Q11655" s="15"/>
      <c r="R11655" s="15"/>
      <c r="S11655" s="2"/>
      <c r="T11655">
        <v>0</v>
      </c>
      <c r="U11655">
        <v>13851858</v>
      </c>
      <c r="V11655" s="15"/>
      <c r="W11655">
        <v>1</v>
      </c>
      <c r="X11655">
        <v>0</v>
      </c>
      <c r="Y11655">
        <v>0</v>
      </c>
      <c r="Z11655">
        <v>0</v>
      </c>
      <c r="AA11655">
        <v>10</v>
      </c>
      <c r="AB11655" t="s">
        <v>5586</v>
      </c>
      <c r="AC11655" s="15"/>
      <c r="AE11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6" spans="1:31" x14ac:dyDescent="0.25">
      <c r="A11656" s="15" t="s">
        <v>23743</v>
      </c>
      <c r="B11656" s="15" t="s">
        <v>196</v>
      </c>
      <c r="C11656" s="15" t="s">
        <v>17</v>
      </c>
      <c r="D11656" s="15" t="s">
        <v>201</v>
      </c>
      <c r="E11656" s="15" t="s">
        <v>13732</v>
      </c>
      <c r="F11656" s="1">
        <v>45964</v>
      </c>
      <c r="G11656" s="7">
        <v>0.40339776234567903</v>
      </c>
      <c r="H11656" s="15" t="s">
        <v>6325</v>
      </c>
      <c r="I11656" s="15" t="s">
        <v>58</v>
      </c>
      <c r="J11656" s="15" t="s">
        <v>59</v>
      </c>
      <c r="K11656" s="1"/>
      <c r="L11656">
        <v>0</v>
      </c>
      <c r="M11656" s="15" t="s">
        <v>54</v>
      </c>
      <c r="N11656" s="1">
        <v>45964</v>
      </c>
      <c r="P11656" s="15"/>
      <c r="Q11656" s="15"/>
      <c r="R11656" s="15"/>
      <c r="S11656" s="2"/>
      <c r="T11656">
        <v>0</v>
      </c>
      <c r="U11656">
        <v>13851878</v>
      </c>
      <c r="V11656" s="15"/>
      <c r="W11656">
        <v>1</v>
      </c>
      <c r="X11656">
        <v>0</v>
      </c>
      <c r="Y11656">
        <v>0</v>
      </c>
      <c r="Z11656">
        <v>0</v>
      </c>
      <c r="AA11656">
        <v>9</v>
      </c>
      <c r="AB11656" t="s">
        <v>5586</v>
      </c>
      <c r="AC11656" s="15"/>
      <c r="AE11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7" spans="1:31" x14ac:dyDescent="0.25">
      <c r="A11657" s="15" t="s">
        <v>31205</v>
      </c>
      <c r="B11657" s="15" t="s">
        <v>196</v>
      </c>
      <c r="C11657" s="15" t="s">
        <v>17</v>
      </c>
      <c r="D11657" s="15" t="s">
        <v>314</v>
      </c>
      <c r="E11657" s="15" t="s">
        <v>31206</v>
      </c>
      <c r="F11657" s="1">
        <v>45964</v>
      </c>
      <c r="G11657" s="7">
        <v>0.49329158950617286</v>
      </c>
      <c r="H11657" s="15" t="s">
        <v>6325</v>
      </c>
      <c r="I11657" s="15" t="s">
        <v>58</v>
      </c>
      <c r="J11657" s="15" t="s">
        <v>59</v>
      </c>
      <c r="K11657" s="1"/>
      <c r="L11657">
        <v>0</v>
      </c>
      <c r="M11657" s="15" t="s">
        <v>54</v>
      </c>
      <c r="N11657" s="1">
        <v>45964</v>
      </c>
      <c r="P11657" s="15"/>
      <c r="Q11657" s="15"/>
      <c r="R11657" s="15"/>
      <c r="S11657" s="2"/>
      <c r="T11657">
        <v>0</v>
      </c>
      <c r="U11657">
        <v>13851895</v>
      </c>
      <c r="V11657" s="15"/>
      <c r="W11657">
        <v>1</v>
      </c>
      <c r="X11657">
        <v>0</v>
      </c>
      <c r="Y11657">
        <v>0</v>
      </c>
      <c r="Z11657">
        <v>0</v>
      </c>
      <c r="AA11657">
        <v>11</v>
      </c>
      <c r="AB11657" t="s">
        <v>5586</v>
      </c>
      <c r="AC11657" s="15"/>
      <c r="AE11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8" spans="1:31" x14ac:dyDescent="0.25">
      <c r="A11658" s="15" t="s">
        <v>31207</v>
      </c>
      <c r="B11658" s="15" t="s">
        <v>196</v>
      </c>
      <c r="C11658" s="15" t="s">
        <v>17</v>
      </c>
      <c r="D11658" s="15" t="s">
        <v>8070</v>
      </c>
      <c r="E11658" s="15" t="s">
        <v>4734</v>
      </c>
      <c r="F11658" s="1">
        <v>45964</v>
      </c>
      <c r="G11658" s="7">
        <v>0.66972511574074078</v>
      </c>
      <c r="H11658" s="15" t="s">
        <v>6325</v>
      </c>
      <c r="I11658" s="15" t="s">
        <v>58</v>
      </c>
      <c r="J11658" s="15" t="s">
        <v>59</v>
      </c>
      <c r="K11658" s="1"/>
      <c r="L11658">
        <v>0</v>
      </c>
      <c r="M11658" s="15" t="s">
        <v>54</v>
      </c>
      <c r="N11658" s="1">
        <v>45964</v>
      </c>
      <c r="P11658" s="15"/>
      <c r="Q11658" s="15"/>
      <c r="R11658" s="15"/>
      <c r="S11658" s="2"/>
      <c r="T11658">
        <v>0</v>
      </c>
      <c r="U11658">
        <v>13851904</v>
      </c>
      <c r="V11658" s="15"/>
      <c r="W11658">
        <v>1</v>
      </c>
      <c r="X11658">
        <v>0</v>
      </c>
      <c r="Y11658">
        <v>0</v>
      </c>
      <c r="Z11658">
        <v>0</v>
      </c>
      <c r="AA11658">
        <v>16</v>
      </c>
      <c r="AB11658" t="s">
        <v>5586</v>
      </c>
      <c r="AC11658" s="15"/>
      <c r="AE11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9" spans="1:31" x14ac:dyDescent="0.25">
      <c r="A11659" s="15" t="s">
        <v>31208</v>
      </c>
      <c r="B11659" s="15" t="s">
        <v>196</v>
      </c>
      <c r="C11659" s="15" t="s">
        <v>17</v>
      </c>
      <c r="D11659" s="15" t="s">
        <v>29474</v>
      </c>
      <c r="E11659" s="15" t="s">
        <v>31209</v>
      </c>
      <c r="F11659" s="1">
        <v>45964</v>
      </c>
      <c r="G11659" s="7">
        <v>0.74914081790123455</v>
      </c>
      <c r="H11659" s="15" t="s">
        <v>6325</v>
      </c>
      <c r="I11659" s="15" t="s">
        <v>58</v>
      </c>
      <c r="J11659" s="15" t="s">
        <v>59</v>
      </c>
      <c r="K11659" s="1"/>
      <c r="L11659">
        <v>0</v>
      </c>
      <c r="M11659" s="15" t="s">
        <v>54</v>
      </c>
      <c r="N11659" s="1">
        <v>45964</v>
      </c>
      <c r="P11659" s="15"/>
      <c r="Q11659" s="15"/>
      <c r="R11659" s="15"/>
      <c r="S11659" s="2"/>
      <c r="T11659">
        <v>0</v>
      </c>
      <c r="U11659">
        <v>13851910</v>
      </c>
      <c r="V11659" s="15"/>
      <c r="W11659">
        <v>1</v>
      </c>
      <c r="X11659">
        <v>0</v>
      </c>
      <c r="Y11659">
        <v>0</v>
      </c>
      <c r="Z11659">
        <v>0</v>
      </c>
      <c r="AA11659">
        <v>17</v>
      </c>
      <c r="AB11659" t="s">
        <v>5586</v>
      </c>
      <c r="AC11659" s="15"/>
      <c r="AE11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0" spans="1:31" x14ac:dyDescent="0.25">
      <c r="A11660" s="15" t="s">
        <v>8308</v>
      </c>
      <c r="B11660" s="15" t="s">
        <v>196</v>
      </c>
      <c r="C11660" s="15" t="s">
        <v>17</v>
      </c>
      <c r="D11660" s="15" t="s">
        <v>1616</v>
      </c>
      <c r="E11660" s="15" t="s">
        <v>31210</v>
      </c>
      <c r="F11660" s="1">
        <v>45964</v>
      </c>
      <c r="G11660" s="7">
        <v>0.51879486882716053</v>
      </c>
      <c r="H11660" s="15" t="s">
        <v>6325</v>
      </c>
      <c r="I11660" s="15" t="s">
        <v>58</v>
      </c>
      <c r="J11660" s="15" t="s">
        <v>59</v>
      </c>
      <c r="K11660" s="1"/>
      <c r="L11660">
        <v>0</v>
      </c>
      <c r="M11660" s="15" t="s">
        <v>54</v>
      </c>
      <c r="N11660" s="1">
        <v>45964</v>
      </c>
      <c r="P11660" s="15"/>
      <c r="Q11660" s="15"/>
      <c r="R11660" s="15"/>
      <c r="S11660" s="2"/>
      <c r="T11660">
        <v>0</v>
      </c>
      <c r="U11660">
        <v>13851988</v>
      </c>
      <c r="V11660" s="15"/>
      <c r="W11660">
        <v>1</v>
      </c>
      <c r="X11660">
        <v>0</v>
      </c>
      <c r="Y11660">
        <v>0</v>
      </c>
      <c r="Z11660">
        <v>0</v>
      </c>
      <c r="AA11660">
        <v>12</v>
      </c>
      <c r="AB11660" t="s">
        <v>5586</v>
      </c>
      <c r="AC11660" s="15"/>
      <c r="AE11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1" spans="1:31" x14ac:dyDescent="0.25">
      <c r="A11661" s="15" t="s">
        <v>16799</v>
      </c>
      <c r="B11661" s="15" t="s">
        <v>196</v>
      </c>
      <c r="C11661" s="15" t="s">
        <v>17</v>
      </c>
      <c r="D11661" s="15" t="s">
        <v>201</v>
      </c>
      <c r="E11661" s="15" t="s">
        <v>16800</v>
      </c>
      <c r="F11661" s="1">
        <v>45964</v>
      </c>
      <c r="G11661" s="7">
        <v>0.7260788966049383</v>
      </c>
      <c r="H11661" s="15" t="s">
        <v>6325</v>
      </c>
      <c r="I11661" s="15" t="s">
        <v>58</v>
      </c>
      <c r="J11661" s="15" t="s">
        <v>59</v>
      </c>
      <c r="K11661" s="1"/>
      <c r="L11661">
        <v>0</v>
      </c>
      <c r="M11661" s="15" t="s">
        <v>54</v>
      </c>
      <c r="N11661" s="1">
        <v>45964</v>
      </c>
      <c r="P11661" s="15"/>
      <c r="Q11661" s="15"/>
      <c r="R11661" s="15"/>
      <c r="S11661" s="2"/>
      <c r="T11661">
        <v>0</v>
      </c>
      <c r="U11661">
        <v>13851994</v>
      </c>
      <c r="V11661" s="15"/>
      <c r="W11661">
        <v>1</v>
      </c>
      <c r="X11661">
        <v>0</v>
      </c>
      <c r="Y11661">
        <v>0</v>
      </c>
      <c r="Z11661">
        <v>0</v>
      </c>
      <c r="AA11661">
        <v>17</v>
      </c>
      <c r="AB11661" t="s">
        <v>5586</v>
      </c>
      <c r="AC11661" s="15"/>
      <c r="AE11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2" spans="1:31" x14ac:dyDescent="0.25">
      <c r="A11662" s="15" t="s">
        <v>24604</v>
      </c>
      <c r="B11662" s="15" t="s">
        <v>196</v>
      </c>
      <c r="C11662" s="15" t="s">
        <v>17</v>
      </c>
      <c r="D11662" s="15" t="s">
        <v>8911</v>
      </c>
      <c r="E11662" s="15" t="s">
        <v>9699</v>
      </c>
      <c r="F11662" s="1">
        <v>45964</v>
      </c>
      <c r="G11662" s="7">
        <v>0.44028136574074073</v>
      </c>
      <c r="H11662" s="15" t="s">
        <v>6325</v>
      </c>
      <c r="I11662" s="15" t="s">
        <v>58</v>
      </c>
      <c r="J11662" s="15" t="s">
        <v>59</v>
      </c>
      <c r="K11662" s="1"/>
      <c r="L11662">
        <v>0</v>
      </c>
      <c r="M11662" s="15" t="s">
        <v>54</v>
      </c>
      <c r="N11662" s="1">
        <v>45964</v>
      </c>
      <c r="P11662" s="15"/>
      <c r="Q11662" s="15"/>
      <c r="R11662" s="15"/>
      <c r="S11662" s="2"/>
      <c r="T11662">
        <v>0</v>
      </c>
      <c r="U11662">
        <v>13852090</v>
      </c>
      <c r="V11662" s="15"/>
      <c r="W11662">
        <v>1</v>
      </c>
      <c r="X11662">
        <v>0</v>
      </c>
      <c r="Y11662">
        <v>0</v>
      </c>
      <c r="Z11662">
        <v>0</v>
      </c>
      <c r="AA11662">
        <v>10</v>
      </c>
      <c r="AB11662" t="s">
        <v>5586</v>
      </c>
      <c r="AC11662" s="15"/>
      <c r="AE11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3" spans="1:31" x14ac:dyDescent="0.25">
      <c r="A11663" s="15" t="s">
        <v>31211</v>
      </c>
      <c r="B11663" s="15" t="s">
        <v>196</v>
      </c>
      <c r="C11663" s="15" t="s">
        <v>17</v>
      </c>
      <c r="D11663" s="15" t="s">
        <v>314</v>
      </c>
      <c r="E11663" s="15" t="s">
        <v>31212</v>
      </c>
      <c r="F11663" s="1">
        <v>45964</v>
      </c>
      <c r="G11663" s="7">
        <v>0.42718584104938273</v>
      </c>
      <c r="H11663" s="15" t="s">
        <v>6325</v>
      </c>
      <c r="I11663" s="15" t="s">
        <v>58</v>
      </c>
      <c r="J11663" s="15" t="s">
        <v>59</v>
      </c>
      <c r="K11663" s="1"/>
      <c r="L11663">
        <v>0</v>
      </c>
      <c r="M11663" s="15" t="s">
        <v>54</v>
      </c>
      <c r="N11663" s="1">
        <v>45964</v>
      </c>
      <c r="P11663" s="15"/>
      <c r="Q11663" s="15"/>
      <c r="R11663" s="15"/>
      <c r="S11663" s="2"/>
      <c r="T11663">
        <v>0</v>
      </c>
      <c r="U11663">
        <v>13852097</v>
      </c>
      <c r="V11663" s="15"/>
      <c r="W11663">
        <v>1</v>
      </c>
      <c r="X11663">
        <v>0</v>
      </c>
      <c r="Y11663">
        <v>0</v>
      </c>
      <c r="Z11663">
        <v>0</v>
      </c>
      <c r="AA11663">
        <v>10</v>
      </c>
      <c r="AB11663" t="s">
        <v>5586</v>
      </c>
      <c r="AC11663" s="15"/>
      <c r="AE11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4" spans="1:31" x14ac:dyDescent="0.25">
      <c r="A11664" s="15" t="s">
        <v>16228</v>
      </c>
      <c r="B11664" s="15" t="s">
        <v>196</v>
      </c>
      <c r="C11664" s="15" t="s">
        <v>17</v>
      </c>
      <c r="D11664" s="15" t="s">
        <v>201</v>
      </c>
      <c r="E11664" s="15" t="s">
        <v>16229</v>
      </c>
      <c r="F11664" s="1">
        <v>45964</v>
      </c>
      <c r="G11664" s="7">
        <v>0.40764679783950619</v>
      </c>
      <c r="H11664" s="15" t="s">
        <v>6325</v>
      </c>
      <c r="I11664" s="15" t="s">
        <v>58</v>
      </c>
      <c r="J11664" s="15" t="s">
        <v>59</v>
      </c>
      <c r="K11664" s="1"/>
      <c r="L11664">
        <v>0</v>
      </c>
      <c r="M11664" s="15" t="s">
        <v>54</v>
      </c>
      <c r="N11664" s="1">
        <v>45964</v>
      </c>
      <c r="P11664" s="15"/>
      <c r="Q11664" s="15"/>
      <c r="R11664" s="15"/>
      <c r="S11664" s="2"/>
      <c r="T11664">
        <v>0</v>
      </c>
      <c r="U11664">
        <v>13852126</v>
      </c>
      <c r="V11664" s="15"/>
      <c r="W11664">
        <v>1</v>
      </c>
      <c r="X11664">
        <v>0</v>
      </c>
      <c r="Y11664">
        <v>0</v>
      </c>
      <c r="Z11664">
        <v>0</v>
      </c>
      <c r="AA11664">
        <v>9</v>
      </c>
      <c r="AB11664" t="s">
        <v>5586</v>
      </c>
      <c r="AC11664" s="15"/>
      <c r="AE11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5" spans="1:31" x14ac:dyDescent="0.25">
      <c r="A11665" s="15" t="s">
        <v>31213</v>
      </c>
      <c r="B11665" s="15" t="s">
        <v>196</v>
      </c>
      <c r="C11665" s="15" t="s">
        <v>17</v>
      </c>
      <c r="D11665" s="15" t="s">
        <v>314</v>
      </c>
      <c r="E11665" s="15" t="s">
        <v>31214</v>
      </c>
      <c r="F11665" s="1">
        <v>45964</v>
      </c>
      <c r="G11665" s="7">
        <v>0.52889120370370368</v>
      </c>
      <c r="H11665" s="15" t="s">
        <v>6325</v>
      </c>
      <c r="I11665" s="15" t="s">
        <v>58</v>
      </c>
      <c r="J11665" s="15" t="s">
        <v>59</v>
      </c>
      <c r="K11665" s="1"/>
      <c r="L11665">
        <v>0</v>
      </c>
      <c r="M11665" s="15" t="s">
        <v>54</v>
      </c>
      <c r="N11665" s="1">
        <v>45964</v>
      </c>
      <c r="P11665" s="15"/>
      <c r="Q11665" s="15"/>
      <c r="R11665" s="15"/>
      <c r="S11665" s="2"/>
      <c r="T11665">
        <v>0</v>
      </c>
      <c r="U11665">
        <v>13852129</v>
      </c>
      <c r="V11665" s="15"/>
      <c r="W11665">
        <v>1</v>
      </c>
      <c r="X11665">
        <v>0</v>
      </c>
      <c r="Y11665">
        <v>0</v>
      </c>
      <c r="Z11665">
        <v>0</v>
      </c>
      <c r="AA11665">
        <v>12</v>
      </c>
      <c r="AB11665" t="s">
        <v>5586</v>
      </c>
      <c r="AC11665" s="15"/>
      <c r="AE11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6" spans="1:31" x14ac:dyDescent="0.25">
      <c r="A11666" s="15" t="s">
        <v>9143</v>
      </c>
      <c r="B11666" s="15" t="s">
        <v>196</v>
      </c>
      <c r="C11666" s="15" t="s">
        <v>17</v>
      </c>
      <c r="D11666" s="15" t="s">
        <v>18054</v>
      </c>
      <c r="E11666" s="15" t="s">
        <v>30950</v>
      </c>
      <c r="F11666" s="1">
        <v>45964</v>
      </c>
      <c r="G11666" s="7">
        <v>0.43510640432098763</v>
      </c>
      <c r="H11666" s="15" t="s">
        <v>6325</v>
      </c>
      <c r="I11666" s="15" t="s">
        <v>58</v>
      </c>
      <c r="J11666" s="15" t="s">
        <v>59</v>
      </c>
      <c r="K11666" s="1"/>
      <c r="L11666">
        <v>0</v>
      </c>
      <c r="M11666" s="15" t="s">
        <v>54</v>
      </c>
      <c r="N11666" s="1">
        <v>45964</v>
      </c>
      <c r="P11666" s="15"/>
      <c r="Q11666" s="15"/>
      <c r="R11666" s="15"/>
      <c r="S11666" s="2"/>
      <c r="T11666">
        <v>0</v>
      </c>
      <c r="U11666">
        <v>13852133</v>
      </c>
      <c r="V11666" s="15"/>
      <c r="W11666">
        <v>1</v>
      </c>
      <c r="X11666">
        <v>0</v>
      </c>
      <c r="Y11666">
        <v>0</v>
      </c>
      <c r="Z11666">
        <v>0</v>
      </c>
      <c r="AA11666">
        <v>10</v>
      </c>
      <c r="AB11666" t="s">
        <v>5586</v>
      </c>
      <c r="AC11666" s="15"/>
      <c r="AE11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7" spans="1:31" x14ac:dyDescent="0.25">
      <c r="A11667" s="15" t="s">
        <v>12191</v>
      </c>
      <c r="B11667" s="15" t="s">
        <v>196</v>
      </c>
      <c r="C11667" s="15" t="s">
        <v>17</v>
      </c>
      <c r="D11667" s="15" t="s">
        <v>8911</v>
      </c>
      <c r="E11667" s="15" t="s">
        <v>20842</v>
      </c>
      <c r="F11667" s="1">
        <v>45964</v>
      </c>
      <c r="G11667" s="7">
        <v>0.4079139274691358</v>
      </c>
      <c r="H11667" s="15" t="s">
        <v>6325</v>
      </c>
      <c r="I11667" s="15" t="s">
        <v>58</v>
      </c>
      <c r="J11667" s="15" t="s">
        <v>59</v>
      </c>
      <c r="K11667" s="1"/>
      <c r="L11667">
        <v>0</v>
      </c>
      <c r="M11667" s="15" t="s">
        <v>54</v>
      </c>
      <c r="N11667" s="1">
        <v>45964</v>
      </c>
      <c r="P11667" s="15"/>
      <c r="Q11667" s="15"/>
      <c r="R11667" s="15"/>
      <c r="S11667" s="2"/>
      <c r="T11667">
        <v>0</v>
      </c>
      <c r="U11667">
        <v>13852163</v>
      </c>
      <c r="V11667" s="15"/>
      <c r="W11667">
        <v>1</v>
      </c>
      <c r="X11667">
        <v>0</v>
      </c>
      <c r="Y11667">
        <v>0</v>
      </c>
      <c r="Z11667">
        <v>0</v>
      </c>
      <c r="AA11667">
        <v>9</v>
      </c>
      <c r="AB11667" t="s">
        <v>5586</v>
      </c>
      <c r="AC11667" s="15"/>
      <c r="AE11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8" spans="1:31" x14ac:dyDescent="0.25">
      <c r="A11668" s="15" t="s">
        <v>31215</v>
      </c>
      <c r="B11668" s="15" t="s">
        <v>196</v>
      </c>
      <c r="C11668" s="15" t="s">
        <v>17</v>
      </c>
      <c r="D11668" s="15" t="s">
        <v>201</v>
      </c>
      <c r="E11668" s="15" t="s">
        <v>31216</v>
      </c>
      <c r="F11668" s="1">
        <v>45964</v>
      </c>
      <c r="G11668" s="7">
        <v>0.42936084104938271</v>
      </c>
      <c r="H11668" s="15" t="s">
        <v>6325</v>
      </c>
      <c r="I11668" s="15" t="s">
        <v>58</v>
      </c>
      <c r="J11668" s="15" t="s">
        <v>59</v>
      </c>
      <c r="K11668" s="1"/>
      <c r="L11668">
        <v>0</v>
      </c>
      <c r="M11668" s="15" t="s">
        <v>54</v>
      </c>
      <c r="N11668" s="1">
        <v>45964</v>
      </c>
      <c r="P11668" s="15"/>
      <c r="Q11668" s="15"/>
      <c r="R11668" s="15"/>
      <c r="S11668" s="2"/>
      <c r="T11668">
        <v>0</v>
      </c>
      <c r="U11668">
        <v>13852170</v>
      </c>
      <c r="V11668" s="15"/>
      <c r="W11668">
        <v>1</v>
      </c>
      <c r="X11668">
        <v>0</v>
      </c>
      <c r="Y11668">
        <v>0</v>
      </c>
      <c r="Z11668">
        <v>0</v>
      </c>
      <c r="AA11668">
        <v>10</v>
      </c>
      <c r="AB11668" t="s">
        <v>5586</v>
      </c>
      <c r="AC11668" s="15"/>
      <c r="AE11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9" spans="1:31" x14ac:dyDescent="0.25">
      <c r="A11669" s="15" t="s">
        <v>24602</v>
      </c>
      <c r="B11669" s="15" t="s">
        <v>196</v>
      </c>
      <c r="C11669" s="15" t="s">
        <v>17</v>
      </c>
      <c r="D11669" s="15" t="s">
        <v>314</v>
      </c>
      <c r="E11669" s="15" t="s">
        <v>24603</v>
      </c>
      <c r="F11669" s="1">
        <v>45964</v>
      </c>
      <c r="G11669" s="7">
        <v>0.62237920524691359</v>
      </c>
      <c r="H11669" s="15" t="s">
        <v>6325</v>
      </c>
      <c r="I11669" s="15" t="s">
        <v>58</v>
      </c>
      <c r="J11669" s="15" t="s">
        <v>59</v>
      </c>
      <c r="K11669" s="1"/>
      <c r="L11669">
        <v>0</v>
      </c>
      <c r="M11669" s="15" t="s">
        <v>54</v>
      </c>
      <c r="N11669" s="1">
        <v>45964</v>
      </c>
      <c r="P11669" s="15"/>
      <c r="Q11669" s="15"/>
      <c r="R11669" s="15"/>
      <c r="S11669" s="2"/>
      <c r="T11669">
        <v>0</v>
      </c>
      <c r="U11669">
        <v>13852178</v>
      </c>
      <c r="V11669" s="15"/>
      <c r="W11669">
        <v>1</v>
      </c>
      <c r="X11669">
        <v>0</v>
      </c>
      <c r="Y11669">
        <v>0</v>
      </c>
      <c r="Z11669">
        <v>0</v>
      </c>
      <c r="AA11669">
        <v>14</v>
      </c>
      <c r="AB11669" t="s">
        <v>5586</v>
      </c>
      <c r="AC11669" s="15"/>
      <c r="AE11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0" spans="1:31" x14ac:dyDescent="0.25">
      <c r="A11670" s="15" t="s">
        <v>21793</v>
      </c>
      <c r="B11670" s="15" t="s">
        <v>196</v>
      </c>
      <c r="C11670" s="15" t="s">
        <v>17</v>
      </c>
      <c r="D11670" s="15" t="s">
        <v>1616</v>
      </c>
      <c r="E11670" s="15" t="s">
        <v>31217</v>
      </c>
      <c r="F11670" s="1">
        <v>45964</v>
      </c>
      <c r="G11670" s="7">
        <v>0.40020767746913583</v>
      </c>
      <c r="H11670" s="15" t="s">
        <v>6325</v>
      </c>
      <c r="I11670" s="15" t="s">
        <v>58</v>
      </c>
      <c r="J11670" s="15" t="s">
        <v>59</v>
      </c>
      <c r="K11670" s="1"/>
      <c r="L11670">
        <v>0</v>
      </c>
      <c r="M11670" s="15" t="s">
        <v>54</v>
      </c>
      <c r="N11670" s="1">
        <v>45964</v>
      </c>
      <c r="P11670" s="15"/>
      <c r="Q11670" s="15"/>
      <c r="R11670" s="15"/>
      <c r="S11670" s="2"/>
      <c r="T11670">
        <v>0</v>
      </c>
      <c r="U11670">
        <v>13852222</v>
      </c>
      <c r="V11670" s="15"/>
      <c r="W11670">
        <v>1</v>
      </c>
      <c r="X11670">
        <v>0</v>
      </c>
      <c r="Y11670">
        <v>0</v>
      </c>
      <c r="Z11670">
        <v>0</v>
      </c>
      <c r="AA11670">
        <v>9</v>
      </c>
      <c r="AB11670" t="s">
        <v>5586</v>
      </c>
      <c r="AC11670" s="15"/>
      <c r="AE11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1" spans="1:31" x14ac:dyDescent="0.25">
      <c r="A11671" s="15" t="s">
        <v>31037</v>
      </c>
      <c r="B11671" s="15" t="s">
        <v>196</v>
      </c>
      <c r="C11671" s="15" t="s">
        <v>17</v>
      </c>
      <c r="D11671" s="15" t="s">
        <v>201</v>
      </c>
      <c r="E11671" s="15" t="s">
        <v>4819</v>
      </c>
      <c r="F11671" s="1">
        <v>45964</v>
      </c>
      <c r="G11671" s="7">
        <v>0.61478599537037038</v>
      </c>
      <c r="H11671" s="15" t="s">
        <v>6325</v>
      </c>
      <c r="I11671" s="15" t="s">
        <v>58</v>
      </c>
      <c r="J11671" s="15" t="s">
        <v>59</v>
      </c>
      <c r="K11671" s="1"/>
      <c r="L11671">
        <v>0</v>
      </c>
      <c r="M11671" s="15" t="s">
        <v>54</v>
      </c>
      <c r="N11671" s="1">
        <v>45964</v>
      </c>
      <c r="P11671" s="15"/>
      <c r="Q11671" s="15"/>
      <c r="R11671" s="15"/>
      <c r="S11671" s="2"/>
      <c r="T11671">
        <v>0</v>
      </c>
      <c r="U11671">
        <v>13852230</v>
      </c>
      <c r="V11671" s="15"/>
      <c r="W11671">
        <v>1</v>
      </c>
      <c r="X11671">
        <v>0</v>
      </c>
      <c r="Y11671">
        <v>0</v>
      </c>
      <c r="Z11671">
        <v>0</v>
      </c>
      <c r="AA11671">
        <v>14</v>
      </c>
      <c r="AB11671" t="s">
        <v>5586</v>
      </c>
      <c r="AC11671" s="15"/>
      <c r="AE11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2" spans="1:31" x14ac:dyDescent="0.25">
      <c r="A11672" s="15" t="s">
        <v>22308</v>
      </c>
      <c r="B11672" s="15" t="s">
        <v>196</v>
      </c>
      <c r="C11672" s="15" t="s">
        <v>17</v>
      </c>
      <c r="D11672" s="15" t="s">
        <v>8911</v>
      </c>
      <c r="E11672" s="15" t="s">
        <v>22309</v>
      </c>
      <c r="F11672" s="1">
        <v>45964</v>
      </c>
      <c r="G11672" s="7">
        <v>0.43633514660493827</v>
      </c>
      <c r="H11672" s="15" t="s">
        <v>6325</v>
      </c>
      <c r="I11672" s="15" t="s">
        <v>58</v>
      </c>
      <c r="J11672" s="15" t="s">
        <v>59</v>
      </c>
      <c r="K11672" s="1"/>
      <c r="L11672">
        <v>0</v>
      </c>
      <c r="M11672" s="15" t="s">
        <v>54</v>
      </c>
      <c r="N11672" s="1">
        <v>45964</v>
      </c>
      <c r="P11672" s="15"/>
      <c r="Q11672" s="15"/>
      <c r="R11672" s="15"/>
      <c r="S11672" s="2"/>
      <c r="T11672">
        <v>0</v>
      </c>
      <c r="U11672">
        <v>13852248</v>
      </c>
      <c r="V11672" s="15"/>
      <c r="W11672">
        <v>1</v>
      </c>
      <c r="X11672">
        <v>0</v>
      </c>
      <c r="Y11672">
        <v>0</v>
      </c>
      <c r="Z11672">
        <v>0</v>
      </c>
      <c r="AA11672">
        <v>10</v>
      </c>
      <c r="AB11672" t="s">
        <v>5586</v>
      </c>
      <c r="AC11672" s="15"/>
      <c r="AE11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3" spans="1:31" x14ac:dyDescent="0.25">
      <c r="A11673" s="15" t="s">
        <v>31218</v>
      </c>
      <c r="B11673" s="15" t="s">
        <v>196</v>
      </c>
      <c r="C11673" s="15" t="s">
        <v>17</v>
      </c>
      <c r="D11673" s="15" t="s">
        <v>314</v>
      </c>
      <c r="E11673" s="15" t="s">
        <v>31219</v>
      </c>
      <c r="F11673" s="1">
        <v>45964</v>
      </c>
      <c r="G11673" s="7">
        <v>0.65082438271604937</v>
      </c>
      <c r="H11673" s="15" t="s">
        <v>6325</v>
      </c>
      <c r="I11673" s="15" t="s">
        <v>58</v>
      </c>
      <c r="J11673" s="15" t="s">
        <v>59</v>
      </c>
      <c r="K11673" s="1"/>
      <c r="L11673">
        <v>0</v>
      </c>
      <c r="M11673" s="15" t="s">
        <v>54</v>
      </c>
      <c r="N11673" s="1">
        <v>45964</v>
      </c>
      <c r="P11673" s="15"/>
      <c r="Q11673" s="15"/>
      <c r="R11673" s="15"/>
      <c r="S11673" s="2"/>
      <c r="T11673">
        <v>0</v>
      </c>
      <c r="U11673">
        <v>13852283</v>
      </c>
      <c r="V11673" s="15"/>
      <c r="W11673">
        <v>1</v>
      </c>
      <c r="X11673">
        <v>0</v>
      </c>
      <c r="Y11673">
        <v>0</v>
      </c>
      <c r="Z11673">
        <v>0</v>
      </c>
      <c r="AA11673">
        <v>15</v>
      </c>
      <c r="AB11673" t="s">
        <v>5586</v>
      </c>
      <c r="AC11673" s="15"/>
      <c r="AE11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4" spans="1:31" x14ac:dyDescent="0.25">
      <c r="A11674" s="15" t="s">
        <v>21279</v>
      </c>
      <c r="B11674" s="15" t="s">
        <v>196</v>
      </c>
      <c r="C11674" s="15" t="s">
        <v>17</v>
      </c>
      <c r="D11674" s="15" t="s">
        <v>314</v>
      </c>
      <c r="E11674" s="15" t="s">
        <v>21280</v>
      </c>
      <c r="F11674" s="1">
        <v>45964</v>
      </c>
      <c r="G11674" s="7">
        <v>0.73022256944444441</v>
      </c>
      <c r="H11674" s="15" t="s">
        <v>6325</v>
      </c>
      <c r="I11674" s="15" t="s">
        <v>58</v>
      </c>
      <c r="J11674" s="15" t="s">
        <v>59</v>
      </c>
      <c r="K11674" s="1"/>
      <c r="L11674">
        <v>0</v>
      </c>
      <c r="M11674" s="15" t="s">
        <v>54</v>
      </c>
      <c r="N11674" s="1">
        <v>45964</v>
      </c>
      <c r="P11674" s="15"/>
      <c r="Q11674" s="15"/>
      <c r="R11674" s="15"/>
      <c r="S11674" s="2"/>
      <c r="T11674">
        <v>0</v>
      </c>
      <c r="U11674">
        <v>13852288</v>
      </c>
      <c r="V11674" s="15"/>
      <c r="W11674">
        <v>1</v>
      </c>
      <c r="X11674">
        <v>0</v>
      </c>
      <c r="Y11674">
        <v>0</v>
      </c>
      <c r="Z11674">
        <v>0</v>
      </c>
      <c r="AA11674">
        <v>17</v>
      </c>
      <c r="AB11674" t="s">
        <v>5586</v>
      </c>
      <c r="AC11674" s="15"/>
      <c r="AE11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5" spans="1:31" x14ac:dyDescent="0.25">
      <c r="A11675" s="15" t="s">
        <v>31220</v>
      </c>
      <c r="B11675" s="15" t="s">
        <v>196</v>
      </c>
      <c r="C11675" s="15" t="s">
        <v>17</v>
      </c>
      <c r="D11675" s="15" t="s">
        <v>18054</v>
      </c>
      <c r="E11675" s="15" t="s">
        <v>31221</v>
      </c>
      <c r="F11675" s="1">
        <v>45964</v>
      </c>
      <c r="G11675" s="7">
        <v>0.67980817901234569</v>
      </c>
      <c r="H11675" s="15" t="s">
        <v>6325</v>
      </c>
      <c r="I11675" s="15" t="s">
        <v>58</v>
      </c>
      <c r="J11675" s="15" t="s">
        <v>59</v>
      </c>
      <c r="K11675" s="1"/>
      <c r="L11675">
        <v>0</v>
      </c>
      <c r="M11675" s="15" t="s">
        <v>54</v>
      </c>
      <c r="N11675" s="1">
        <v>45964</v>
      </c>
      <c r="P11675" s="15"/>
      <c r="Q11675" s="15"/>
      <c r="R11675" s="15"/>
      <c r="S11675" s="2"/>
      <c r="T11675">
        <v>0</v>
      </c>
      <c r="U11675">
        <v>13852305</v>
      </c>
      <c r="V11675" s="15"/>
      <c r="W11675">
        <v>1</v>
      </c>
      <c r="X11675">
        <v>0</v>
      </c>
      <c r="Y11675">
        <v>0</v>
      </c>
      <c r="Z11675">
        <v>0</v>
      </c>
      <c r="AA11675">
        <v>16</v>
      </c>
      <c r="AB11675" t="s">
        <v>5586</v>
      </c>
      <c r="AC11675" s="15"/>
      <c r="AE11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6" spans="1:31" x14ac:dyDescent="0.25">
      <c r="A11676" s="15" t="s">
        <v>31222</v>
      </c>
      <c r="B11676" s="15" t="s">
        <v>196</v>
      </c>
      <c r="C11676" s="15" t="s">
        <v>17</v>
      </c>
      <c r="D11676" s="15" t="s">
        <v>8070</v>
      </c>
      <c r="E11676" s="15" t="s">
        <v>31223</v>
      </c>
      <c r="F11676" s="1">
        <v>45964</v>
      </c>
      <c r="G11676" s="7">
        <v>0.66375597993827162</v>
      </c>
      <c r="H11676" s="15" t="s">
        <v>6325</v>
      </c>
      <c r="I11676" s="15" t="s">
        <v>58</v>
      </c>
      <c r="J11676" s="15" t="s">
        <v>59</v>
      </c>
      <c r="K11676" s="1"/>
      <c r="L11676">
        <v>0</v>
      </c>
      <c r="M11676" s="15" t="s">
        <v>54</v>
      </c>
      <c r="N11676" s="1">
        <v>45964</v>
      </c>
      <c r="P11676" s="15"/>
      <c r="Q11676" s="15"/>
      <c r="R11676" s="15"/>
      <c r="S11676" s="2"/>
      <c r="T11676">
        <v>0</v>
      </c>
      <c r="U11676">
        <v>13852315</v>
      </c>
      <c r="V11676" s="15"/>
      <c r="W11676">
        <v>1</v>
      </c>
      <c r="X11676">
        <v>0</v>
      </c>
      <c r="Y11676">
        <v>0</v>
      </c>
      <c r="Z11676">
        <v>0</v>
      </c>
      <c r="AA11676">
        <v>15</v>
      </c>
      <c r="AB11676" t="s">
        <v>5586</v>
      </c>
      <c r="AC11676" s="15"/>
      <c r="AE11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7" spans="1:31" x14ac:dyDescent="0.25">
      <c r="A11677" s="15" t="s">
        <v>23137</v>
      </c>
      <c r="B11677" s="15" t="s">
        <v>196</v>
      </c>
      <c r="C11677" s="15" t="s">
        <v>17</v>
      </c>
      <c r="D11677" s="15" t="s">
        <v>18054</v>
      </c>
      <c r="E11677" s="15" t="s">
        <v>31224</v>
      </c>
      <c r="F11677" s="1">
        <v>45964</v>
      </c>
      <c r="G11677" s="7">
        <v>0.51435910493827164</v>
      </c>
      <c r="H11677" s="15" t="s">
        <v>6325</v>
      </c>
      <c r="I11677" s="15" t="s">
        <v>58</v>
      </c>
      <c r="J11677" s="15" t="s">
        <v>59</v>
      </c>
      <c r="K11677" s="1"/>
      <c r="L11677">
        <v>0</v>
      </c>
      <c r="M11677" s="15" t="s">
        <v>54</v>
      </c>
      <c r="N11677" s="1">
        <v>45964</v>
      </c>
      <c r="P11677" s="15"/>
      <c r="Q11677" s="15"/>
      <c r="R11677" s="15"/>
      <c r="S11677" s="2"/>
      <c r="T11677">
        <v>0</v>
      </c>
      <c r="U11677">
        <v>13852333</v>
      </c>
      <c r="V11677" s="15"/>
      <c r="W11677">
        <v>1</v>
      </c>
      <c r="X11677">
        <v>0</v>
      </c>
      <c r="Y11677">
        <v>0</v>
      </c>
      <c r="Z11677">
        <v>0</v>
      </c>
      <c r="AA11677">
        <v>12</v>
      </c>
      <c r="AB11677" t="s">
        <v>5586</v>
      </c>
      <c r="AC11677" s="15"/>
      <c r="AE11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8" spans="1:31" x14ac:dyDescent="0.25">
      <c r="A11678" s="15" t="s">
        <v>20802</v>
      </c>
      <c r="B11678" s="15" t="s">
        <v>196</v>
      </c>
      <c r="C11678" s="15" t="s">
        <v>17</v>
      </c>
      <c r="D11678" s="15" t="s">
        <v>201</v>
      </c>
      <c r="E11678" s="15" t="s">
        <v>20803</v>
      </c>
      <c r="F11678" s="1">
        <v>45964</v>
      </c>
      <c r="G11678" s="7">
        <v>0.44350135030864196</v>
      </c>
      <c r="H11678" s="15" t="s">
        <v>6325</v>
      </c>
      <c r="I11678" s="15" t="s">
        <v>58</v>
      </c>
      <c r="J11678" s="15" t="s">
        <v>59</v>
      </c>
      <c r="K11678" s="1"/>
      <c r="L11678">
        <v>0</v>
      </c>
      <c r="M11678" s="15" t="s">
        <v>54</v>
      </c>
      <c r="N11678" s="1">
        <v>45964</v>
      </c>
      <c r="P11678" s="15"/>
      <c r="Q11678" s="15"/>
      <c r="R11678" s="15"/>
      <c r="S11678" s="2"/>
      <c r="T11678">
        <v>0</v>
      </c>
      <c r="U11678">
        <v>13852379</v>
      </c>
      <c r="V11678" s="15"/>
      <c r="W11678">
        <v>1</v>
      </c>
      <c r="X11678">
        <v>0</v>
      </c>
      <c r="Y11678">
        <v>0</v>
      </c>
      <c r="Z11678">
        <v>0</v>
      </c>
      <c r="AA11678">
        <v>10</v>
      </c>
      <c r="AB11678" t="s">
        <v>5586</v>
      </c>
      <c r="AC11678" s="15"/>
      <c r="AE11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9" spans="1:31" x14ac:dyDescent="0.25">
      <c r="A11679" s="15" t="s">
        <v>23979</v>
      </c>
      <c r="B11679" s="15" t="s">
        <v>196</v>
      </c>
      <c r="C11679" s="15" t="s">
        <v>17</v>
      </c>
      <c r="D11679" s="15" t="s">
        <v>18054</v>
      </c>
      <c r="E11679" s="15" t="s">
        <v>31225</v>
      </c>
      <c r="F11679" s="1">
        <v>45964</v>
      </c>
      <c r="G11679" s="7">
        <v>0.44617214506172842</v>
      </c>
      <c r="H11679" s="15" t="s">
        <v>6325</v>
      </c>
      <c r="I11679" s="15" t="s">
        <v>58</v>
      </c>
      <c r="J11679" s="15" t="s">
        <v>59</v>
      </c>
      <c r="K11679" s="1"/>
      <c r="L11679">
        <v>0</v>
      </c>
      <c r="M11679" s="15" t="s">
        <v>54</v>
      </c>
      <c r="N11679" s="1">
        <v>45964</v>
      </c>
      <c r="P11679" s="15"/>
      <c r="Q11679" s="15"/>
      <c r="R11679" s="15"/>
      <c r="S11679" s="2"/>
      <c r="T11679">
        <v>0</v>
      </c>
      <c r="U11679">
        <v>13852384</v>
      </c>
      <c r="V11679" s="15"/>
      <c r="W11679">
        <v>1</v>
      </c>
      <c r="X11679">
        <v>0</v>
      </c>
      <c r="Y11679">
        <v>0</v>
      </c>
      <c r="Z11679">
        <v>0</v>
      </c>
      <c r="AA11679">
        <v>10</v>
      </c>
      <c r="AB11679" t="s">
        <v>5586</v>
      </c>
      <c r="AC11679" s="15"/>
      <c r="AE11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0" spans="1:31" x14ac:dyDescent="0.25">
      <c r="A11680" s="15" t="s">
        <v>31226</v>
      </c>
      <c r="B11680" s="15" t="s">
        <v>196</v>
      </c>
      <c r="C11680" s="15" t="s">
        <v>17</v>
      </c>
      <c r="D11680" s="15" t="s">
        <v>1616</v>
      </c>
      <c r="E11680" s="15" t="s">
        <v>31227</v>
      </c>
      <c r="F11680" s="1">
        <v>45964</v>
      </c>
      <c r="G11680" s="7">
        <v>0.43245389660493827</v>
      </c>
      <c r="H11680" s="15" t="s">
        <v>6325</v>
      </c>
      <c r="I11680" s="15" t="s">
        <v>58</v>
      </c>
      <c r="J11680" s="15" t="s">
        <v>59</v>
      </c>
      <c r="K11680" s="1"/>
      <c r="L11680">
        <v>0</v>
      </c>
      <c r="M11680" s="15" t="s">
        <v>54</v>
      </c>
      <c r="N11680" s="1">
        <v>45964</v>
      </c>
      <c r="P11680" s="15"/>
      <c r="Q11680" s="15"/>
      <c r="R11680" s="15"/>
      <c r="S11680" s="2"/>
      <c r="T11680">
        <v>0</v>
      </c>
      <c r="U11680">
        <v>13852388</v>
      </c>
      <c r="V11680" s="15"/>
      <c r="W11680">
        <v>1</v>
      </c>
      <c r="X11680">
        <v>0</v>
      </c>
      <c r="Y11680">
        <v>0</v>
      </c>
      <c r="Z11680">
        <v>0</v>
      </c>
      <c r="AA11680">
        <v>10</v>
      </c>
      <c r="AB11680" t="s">
        <v>5586</v>
      </c>
      <c r="AC11680" s="15"/>
      <c r="AE11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1" spans="1:31" x14ac:dyDescent="0.25">
      <c r="A11681" s="15" t="s">
        <v>13395</v>
      </c>
      <c r="B11681" s="15" t="s">
        <v>196</v>
      </c>
      <c r="C11681" s="15" t="s">
        <v>17</v>
      </c>
      <c r="D11681" s="15" t="s">
        <v>1616</v>
      </c>
      <c r="E11681" s="15" t="s">
        <v>20843</v>
      </c>
      <c r="F11681" s="1">
        <v>45964</v>
      </c>
      <c r="G11681" s="7">
        <v>0.3984335262345679</v>
      </c>
      <c r="H11681" s="15" t="s">
        <v>6325</v>
      </c>
      <c r="I11681" s="15" t="s">
        <v>58</v>
      </c>
      <c r="J11681" s="15" t="s">
        <v>59</v>
      </c>
      <c r="K11681" s="1"/>
      <c r="L11681">
        <v>0</v>
      </c>
      <c r="M11681" s="15" t="s">
        <v>54</v>
      </c>
      <c r="N11681" s="1">
        <v>45964</v>
      </c>
      <c r="P11681" s="15"/>
      <c r="Q11681" s="15"/>
      <c r="R11681" s="15"/>
      <c r="S11681" s="2"/>
      <c r="T11681">
        <v>0</v>
      </c>
      <c r="U11681">
        <v>13852404</v>
      </c>
      <c r="V11681" s="15"/>
      <c r="W11681">
        <v>1</v>
      </c>
      <c r="X11681">
        <v>0</v>
      </c>
      <c r="Y11681">
        <v>0</v>
      </c>
      <c r="Z11681">
        <v>0</v>
      </c>
      <c r="AA11681">
        <v>9</v>
      </c>
      <c r="AB11681" t="s">
        <v>5586</v>
      </c>
      <c r="AC11681" s="15"/>
      <c r="AE11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2" spans="1:31" x14ac:dyDescent="0.25">
      <c r="A11682" s="15" t="s">
        <v>13817</v>
      </c>
      <c r="B11682" s="15" t="s">
        <v>196</v>
      </c>
      <c r="C11682" s="15" t="s">
        <v>17</v>
      </c>
      <c r="D11682" s="15" t="s">
        <v>8911</v>
      </c>
      <c r="E11682" s="15" t="s">
        <v>31228</v>
      </c>
      <c r="F11682" s="1">
        <v>45964</v>
      </c>
      <c r="G11682" s="7">
        <v>0.60398591820987657</v>
      </c>
      <c r="H11682" s="15" t="s">
        <v>6325</v>
      </c>
      <c r="I11682" s="15" t="s">
        <v>58</v>
      </c>
      <c r="J11682" s="15" t="s">
        <v>59</v>
      </c>
      <c r="K11682" s="1"/>
      <c r="L11682">
        <v>0</v>
      </c>
      <c r="M11682" s="15" t="s">
        <v>54</v>
      </c>
      <c r="N11682" s="1">
        <v>45964</v>
      </c>
      <c r="P11682" s="15"/>
      <c r="Q11682" s="15"/>
      <c r="R11682" s="15"/>
      <c r="S11682" s="2"/>
      <c r="T11682">
        <v>0</v>
      </c>
      <c r="U11682">
        <v>13852416</v>
      </c>
      <c r="V11682" s="15"/>
      <c r="W11682">
        <v>1</v>
      </c>
      <c r="X11682">
        <v>0</v>
      </c>
      <c r="Y11682">
        <v>0</v>
      </c>
      <c r="Z11682">
        <v>0</v>
      </c>
      <c r="AA11682">
        <v>14</v>
      </c>
      <c r="AB11682" t="s">
        <v>5586</v>
      </c>
      <c r="AC11682" s="15"/>
      <c r="AE11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3" spans="1:31" x14ac:dyDescent="0.25">
      <c r="A11683" s="15" t="s">
        <v>21783</v>
      </c>
      <c r="B11683" s="15" t="s">
        <v>196</v>
      </c>
      <c r="C11683" s="15" t="s">
        <v>17</v>
      </c>
      <c r="D11683" s="15" t="s">
        <v>18054</v>
      </c>
      <c r="E11683" s="15" t="s">
        <v>21784</v>
      </c>
      <c r="F11683" s="1">
        <v>45964</v>
      </c>
      <c r="G11683" s="7">
        <v>0.54746103395061729</v>
      </c>
      <c r="H11683" s="15" t="s">
        <v>6325</v>
      </c>
      <c r="I11683" s="15" t="s">
        <v>58</v>
      </c>
      <c r="J11683" s="15" t="s">
        <v>59</v>
      </c>
      <c r="K11683" s="1"/>
      <c r="L11683">
        <v>0</v>
      </c>
      <c r="M11683" s="15" t="s">
        <v>54</v>
      </c>
      <c r="N11683" s="1">
        <v>45964</v>
      </c>
      <c r="P11683" s="15"/>
      <c r="Q11683" s="15"/>
      <c r="R11683" s="15"/>
      <c r="S11683" s="2"/>
      <c r="T11683">
        <v>0</v>
      </c>
      <c r="U11683">
        <v>13852433</v>
      </c>
      <c r="V11683" s="15"/>
      <c r="W11683">
        <v>1</v>
      </c>
      <c r="X11683">
        <v>0</v>
      </c>
      <c r="Y11683">
        <v>0</v>
      </c>
      <c r="Z11683">
        <v>0</v>
      </c>
      <c r="AA11683">
        <v>13</v>
      </c>
      <c r="AB11683" t="s">
        <v>5586</v>
      </c>
      <c r="AC11683" s="15"/>
      <c r="AE11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4" spans="1:31" x14ac:dyDescent="0.25">
      <c r="A11684" s="15" t="s">
        <v>10489</v>
      </c>
      <c r="B11684" s="15" t="s">
        <v>196</v>
      </c>
      <c r="C11684" s="15" t="s">
        <v>17</v>
      </c>
      <c r="D11684" s="15" t="s">
        <v>18054</v>
      </c>
      <c r="E11684" s="15" t="s">
        <v>31229</v>
      </c>
      <c r="F11684" s="1">
        <v>45964</v>
      </c>
      <c r="G11684" s="7">
        <v>0.49914205246913579</v>
      </c>
      <c r="H11684" s="15" t="s">
        <v>6325</v>
      </c>
      <c r="I11684" s="15" t="s">
        <v>58</v>
      </c>
      <c r="J11684" s="15" t="s">
        <v>59</v>
      </c>
      <c r="K11684" s="1"/>
      <c r="L11684">
        <v>0</v>
      </c>
      <c r="M11684" s="15" t="s">
        <v>54</v>
      </c>
      <c r="N11684" s="1">
        <v>45964</v>
      </c>
      <c r="P11684" s="15"/>
      <c r="Q11684" s="15"/>
      <c r="R11684" s="15"/>
      <c r="S11684" s="2"/>
      <c r="T11684">
        <v>0</v>
      </c>
      <c r="U11684">
        <v>13852476</v>
      </c>
      <c r="V11684" s="15"/>
      <c r="W11684">
        <v>1</v>
      </c>
      <c r="X11684">
        <v>0</v>
      </c>
      <c r="Y11684">
        <v>0</v>
      </c>
      <c r="Z11684">
        <v>0</v>
      </c>
      <c r="AA11684">
        <v>11</v>
      </c>
      <c r="AB11684" t="s">
        <v>5586</v>
      </c>
      <c r="AC11684" s="15"/>
      <c r="AE11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5" spans="1:31" x14ac:dyDescent="0.25">
      <c r="A11685" s="15" t="s">
        <v>21285</v>
      </c>
      <c r="B11685" s="15" t="s">
        <v>196</v>
      </c>
      <c r="C11685" s="15" t="s">
        <v>17</v>
      </c>
      <c r="D11685" s="15" t="s">
        <v>18054</v>
      </c>
      <c r="E11685" s="15" t="s">
        <v>31230</v>
      </c>
      <c r="F11685" s="1">
        <v>45964</v>
      </c>
      <c r="G11685" s="7">
        <v>0.4327449074074074</v>
      </c>
      <c r="H11685" s="15" t="s">
        <v>6325</v>
      </c>
      <c r="I11685" s="15" t="s">
        <v>58</v>
      </c>
      <c r="J11685" s="15" t="s">
        <v>59</v>
      </c>
      <c r="K11685" s="1"/>
      <c r="L11685">
        <v>0</v>
      </c>
      <c r="M11685" s="15" t="s">
        <v>54</v>
      </c>
      <c r="N11685" s="1">
        <v>45964</v>
      </c>
      <c r="P11685" s="15"/>
      <c r="Q11685" s="15"/>
      <c r="R11685" s="15"/>
      <c r="S11685" s="2"/>
      <c r="T11685">
        <v>0</v>
      </c>
      <c r="U11685">
        <v>13852487</v>
      </c>
      <c r="V11685" s="15"/>
      <c r="W11685">
        <v>1</v>
      </c>
      <c r="X11685">
        <v>0</v>
      </c>
      <c r="Y11685">
        <v>0</v>
      </c>
      <c r="Z11685">
        <v>0</v>
      </c>
      <c r="AA11685">
        <v>10</v>
      </c>
      <c r="AB11685" t="s">
        <v>5586</v>
      </c>
      <c r="AC11685" s="15"/>
      <c r="AE11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6" spans="1:31" x14ac:dyDescent="0.25">
      <c r="A11686" s="15" t="s">
        <v>10206</v>
      </c>
      <c r="B11686" s="15" t="s">
        <v>196</v>
      </c>
      <c r="C11686" s="15" t="s">
        <v>17</v>
      </c>
      <c r="D11686" s="15" t="s">
        <v>29474</v>
      </c>
      <c r="E11686" s="15" t="s">
        <v>10207</v>
      </c>
      <c r="F11686" s="1">
        <v>45964</v>
      </c>
      <c r="G11686" s="7">
        <v>0.74449899691358024</v>
      </c>
      <c r="H11686" s="15" t="s">
        <v>6325</v>
      </c>
      <c r="I11686" s="15" t="s">
        <v>58</v>
      </c>
      <c r="J11686" s="15" t="s">
        <v>59</v>
      </c>
      <c r="K11686" s="1"/>
      <c r="L11686">
        <v>0</v>
      </c>
      <c r="M11686" s="15" t="s">
        <v>54</v>
      </c>
      <c r="N11686" s="1">
        <v>45964</v>
      </c>
      <c r="P11686" s="15"/>
      <c r="Q11686" s="15"/>
      <c r="R11686" s="15"/>
      <c r="S11686" s="2"/>
      <c r="T11686">
        <v>0</v>
      </c>
      <c r="U11686">
        <v>13852493</v>
      </c>
      <c r="V11686" s="15"/>
      <c r="W11686">
        <v>1</v>
      </c>
      <c r="X11686">
        <v>0</v>
      </c>
      <c r="Y11686">
        <v>0</v>
      </c>
      <c r="Z11686">
        <v>0</v>
      </c>
      <c r="AA11686">
        <v>17</v>
      </c>
      <c r="AB11686" t="s">
        <v>5586</v>
      </c>
      <c r="AC11686" s="15"/>
      <c r="AE11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7" spans="1:31" x14ac:dyDescent="0.25">
      <c r="A11687" s="15" t="s">
        <v>31231</v>
      </c>
      <c r="B11687" s="15" t="s">
        <v>196</v>
      </c>
      <c r="C11687" s="15" t="s">
        <v>17</v>
      </c>
      <c r="D11687" s="15" t="s">
        <v>29474</v>
      </c>
      <c r="E11687" s="15" t="s">
        <v>31232</v>
      </c>
      <c r="F11687" s="1">
        <v>45964</v>
      </c>
      <c r="G11687" s="7">
        <v>0.7066503472222222</v>
      </c>
      <c r="H11687" s="15" t="s">
        <v>6325</v>
      </c>
      <c r="I11687" s="15" t="s">
        <v>58</v>
      </c>
      <c r="J11687" s="15" t="s">
        <v>59</v>
      </c>
      <c r="K11687" s="1"/>
      <c r="L11687">
        <v>0</v>
      </c>
      <c r="M11687" s="15" t="s">
        <v>54</v>
      </c>
      <c r="N11687" s="1">
        <v>45964</v>
      </c>
      <c r="P11687" s="15"/>
      <c r="Q11687" s="15"/>
      <c r="R11687" s="15"/>
      <c r="S11687" s="2"/>
      <c r="T11687">
        <v>0</v>
      </c>
      <c r="U11687">
        <v>13852509</v>
      </c>
      <c r="V11687" s="15"/>
      <c r="W11687">
        <v>1</v>
      </c>
      <c r="X11687">
        <v>0</v>
      </c>
      <c r="Y11687">
        <v>0</v>
      </c>
      <c r="Z11687">
        <v>0</v>
      </c>
      <c r="AA11687">
        <v>16</v>
      </c>
      <c r="AB11687" t="s">
        <v>5586</v>
      </c>
      <c r="AC11687" s="15"/>
      <c r="AE11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8" spans="1:31" x14ac:dyDescent="0.25">
      <c r="A11688" s="15" t="s">
        <v>31233</v>
      </c>
      <c r="B11688" s="15" t="s">
        <v>196</v>
      </c>
      <c r="C11688" s="15" t="s">
        <v>17</v>
      </c>
      <c r="D11688" s="15" t="s">
        <v>8911</v>
      </c>
      <c r="E11688" s="15" t="s">
        <v>31234</v>
      </c>
      <c r="F11688" s="1">
        <v>45964</v>
      </c>
      <c r="G11688" s="7">
        <v>0.47047970679012346</v>
      </c>
      <c r="H11688" s="15" t="s">
        <v>6325</v>
      </c>
      <c r="I11688" s="15" t="s">
        <v>58</v>
      </c>
      <c r="J11688" s="15" t="s">
        <v>59</v>
      </c>
      <c r="K11688" s="1"/>
      <c r="L11688">
        <v>0</v>
      </c>
      <c r="M11688" s="15" t="s">
        <v>54</v>
      </c>
      <c r="N11688" s="1">
        <v>45964</v>
      </c>
      <c r="P11688" s="15"/>
      <c r="Q11688" s="15"/>
      <c r="R11688" s="15"/>
      <c r="S11688" s="2"/>
      <c r="T11688">
        <v>0</v>
      </c>
      <c r="U11688">
        <v>13852514</v>
      </c>
      <c r="V11688" s="15"/>
      <c r="W11688">
        <v>1</v>
      </c>
      <c r="X11688">
        <v>0</v>
      </c>
      <c r="Y11688">
        <v>0</v>
      </c>
      <c r="Z11688">
        <v>0</v>
      </c>
      <c r="AA11688">
        <v>11</v>
      </c>
      <c r="AB11688" t="s">
        <v>5586</v>
      </c>
      <c r="AC11688" s="15"/>
      <c r="AE11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9" spans="1:31" x14ac:dyDescent="0.25">
      <c r="A11689" s="15" t="s">
        <v>7089</v>
      </c>
      <c r="B11689" s="15" t="s">
        <v>196</v>
      </c>
      <c r="C11689" s="15" t="s">
        <v>17</v>
      </c>
      <c r="D11689" s="15" t="s">
        <v>314</v>
      </c>
      <c r="E11689" s="15" t="s">
        <v>31235</v>
      </c>
      <c r="F11689" s="1">
        <v>45964</v>
      </c>
      <c r="G11689" s="7">
        <v>0.43160991512345681</v>
      </c>
      <c r="H11689" s="15" t="s">
        <v>6325</v>
      </c>
      <c r="I11689" s="15" t="s">
        <v>58</v>
      </c>
      <c r="J11689" s="15" t="s">
        <v>59</v>
      </c>
      <c r="K11689" s="1"/>
      <c r="L11689">
        <v>0</v>
      </c>
      <c r="M11689" s="15" t="s">
        <v>54</v>
      </c>
      <c r="N11689" s="1">
        <v>45964</v>
      </c>
      <c r="P11689" s="15"/>
      <c r="Q11689" s="15"/>
      <c r="R11689" s="15"/>
      <c r="S11689" s="2"/>
      <c r="T11689">
        <v>0</v>
      </c>
      <c r="U11689">
        <v>13852543</v>
      </c>
      <c r="V11689" s="15"/>
      <c r="W11689">
        <v>1</v>
      </c>
      <c r="X11689">
        <v>0</v>
      </c>
      <c r="Y11689">
        <v>0</v>
      </c>
      <c r="Z11689">
        <v>0</v>
      </c>
      <c r="AA11689">
        <v>10</v>
      </c>
      <c r="AB11689" t="s">
        <v>5586</v>
      </c>
      <c r="AC11689" s="15"/>
      <c r="AE11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0" spans="1:31" x14ac:dyDescent="0.25">
      <c r="A11690" s="15" t="s">
        <v>13730</v>
      </c>
      <c r="B11690" s="15" t="s">
        <v>196</v>
      </c>
      <c r="C11690" s="15" t="s">
        <v>17</v>
      </c>
      <c r="D11690" s="15" t="s">
        <v>18054</v>
      </c>
      <c r="E11690" s="15" t="s">
        <v>15186</v>
      </c>
      <c r="F11690" s="1">
        <v>45964</v>
      </c>
      <c r="G11690" s="7">
        <v>0.44194668209876542</v>
      </c>
      <c r="H11690" s="15" t="s">
        <v>6325</v>
      </c>
      <c r="I11690" s="15" t="s">
        <v>58</v>
      </c>
      <c r="J11690" s="15" t="s">
        <v>59</v>
      </c>
      <c r="K11690" s="1"/>
      <c r="L11690">
        <v>0</v>
      </c>
      <c r="M11690" s="15" t="s">
        <v>54</v>
      </c>
      <c r="N11690" s="1">
        <v>45964</v>
      </c>
      <c r="P11690" s="15"/>
      <c r="Q11690" s="15"/>
      <c r="R11690" s="15"/>
      <c r="S11690" s="2"/>
      <c r="T11690">
        <v>0</v>
      </c>
      <c r="U11690">
        <v>13852545</v>
      </c>
      <c r="V11690" s="15"/>
      <c r="W11690">
        <v>1</v>
      </c>
      <c r="X11690">
        <v>0</v>
      </c>
      <c r="Y11690">
        <v>0</v>
      </c>
      <c r="Z11690">
        <v>0</v>
      </c>
      <c r="AA11690">
        <v>10</v>
      </c>
      <c r="AB11690" t="s">
        <v>5586</v>
      </c>
      <c r="AC11690" s="15"/>
      <c r="AE11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1" spans="1:31" x14ac:dyDescent="0.25">
      <c r="A11691" s="15" t="s">
        <v>31236</v>
      </c>
      <c r="B11691" s="15" t="s">
        <v>196</v>
      </c>
      <c r="C11691" s="15" t="s">
        <v>17</v>
      </c>
      <c r="D11691" s="15" t="s">
        <v>8911</v>
      </c>
      <c r="E11691" s="15" t="s">
        <v>31237</v>
      </c>
      <c r="F11691" s="1">
        <v>45964</v>
      </c>
      <c r="G11691" s="7">
        <v>0.46727924382716052</v>
      </c>
      <c r="H11691" s="15" t="s">
        <v>6325</v>
      </c>
      <c r="I11691" s="15" t="s">
        <v>58</v>
      </c>
      <c r="J11691" s="15" t="s">
        <v>59</v>
      </c>
      <c r="K11691" s="1"/>
      <c r="L11691">
        <v>0</v>
      </c>
      <c r="M11691" s="15" t="s">
        <v>54</v>
      </c>
      <c r="N11691" s="1">
        <v>45964</v>
      </c>
      <c r="P11691" s="15"/>
      <c r="Q11691" s="15"/>
      <c r="R11691" s="15"/>
      <c r="S11691" s="2"/>
      <c r="T11691">
        <v>0</v>
      </c>
      <c r="U11691">
        <v>13852559</v>
      </c>
      <c r="V11691" s="15"/>
      <c r="W11691">
        <v>1</v>
      </c>
      <c r="X11691">
        <v>0</v>
      </c>
      <c r="Y11691">
        <v>0</v>
      </c>
      <c r="Z11691">
        <v>0</v>
      </c>
      <c r="AA11691">
        <v>11</v>
      </c>
      <c r="AB11691" t="s">
        <v>5586</v>
      </c>
      <c r="AC11691" s="15"/>
      <c r="AE11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2" spans="1:31" x14ac:dyDescent="0.25">
      <c r="A11692" s="15" t="s">
        <v>21877</v>
      </c>
      <c r="B11692" s="15" t="s">
        <v>196</v>
      </c>
      <c r="C11692" s="15" t="s">
        <v>17</v>
      </c>
      <c r="D11692" s="15" t="s">
        <v>8911</v>
      </c>
      <c r="E11692" s="15" t="s">
        <v>31238</v>
      </c>
      <c r="F11692" s="1">
        <v>45964</v>
      </c>
      <c r="G11692" s="7">
        <v>0.68561226851851853</v>
      </c>
      <c r="H11692" s="15" t="s">
        <v>6325</v>
      </c>
      <c r="I11692" s="15" t="s">
        <v>58</v>
      </c>
      <c r="J11692" s="15" t="s">
        <v>59</v>
      </c>
      <c r="K11692" s="1"/>
      <c r="L11692">
        <v>0</v>
      </c>
      <c r="M11692" s="15" t="s">
        <v>54</v>
      </c>
      <c r="N11692" s="1">
        <v>45964</v>
      </c>
      <c r="P11692" s="15"/>
      <c r="Q11692" s="15"/>
      <c r="R11692" s="15"/>
      <c r="S11692" s="2"/>
      <c r="T11692">
        <v>0</v>
      </c>
      <c r="U11692">
        <v>13852578</v>
      </c>
      <c r="V11692" s="15"/>
      <c r="W11692">
        <v>1</v>
      </c>
      <c r="X11692">
        <v>0</v>
      </c>
      <c r="Y11692">
        <v>0</v>
      </c>
      <c r="Z11692">
        <v>0</v>
      </c>
      <c r="AA11692">
        <v>16</v>
      </c>
      <c r="AB11692" t="s">
        <v>5586</v>
      </c>
      <c r="AC11692" s="15"/>
      <c r="AE11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3" spans="1:31" x14ac:dyDescent="0.25">
      <c r="A11693" s="15" t="s">
        <v>20052</v>
      </c>
      <c r="B11693" s="15" t="s">
        <v>196</v>
      </c>
      <c r="C11693" s="15" t="s">
        <v>17</v>
      </c>
      <c r="D11693" s="15" t="s">
        <v>8911</v>
      </c>
      <c r="E11693" s="15" t="s">
        <v>20053</v>
      </c>
      <c r="F11693" s="1">
        <v>45964</v>
      </c>
      <c r="G11693" s="7">
        <v>0.43510663580246911</v>
      </c>
      <c r="H11693" s="15" t="s">
        <v>6325</v>
      </c>
      <c r="I11693" s="15" t="s">
        <v>58</v>
      </c>
      <c r="J11693" s="15" t="s">
        <v>59</v>
      </c>
      <c r="K11693" s="1"/>
      <c r="L11693">
        <v>0</v>
      </c>
      <c r="M11693" s="15" t="s">
        <v>54</v>
      </c>
      <c r="N11693" s="1">
        <v>45964</v>
      </c>
      <c r="P11693" s="15"/>
      <c r="Q11693" s="15"/>
      <c r="R11693" s="15"/>
      <c r="S11693" s="2"/>
      <c r="T11693">
        <v>0</v>
      </c>
      <c r="U11693">
        <v>13852593</v>
      </c>
      <c r="V11693" s="15"/>
      <c r="W11693">
        <v>1</v>
      </c>
      <c r="X11693">
        <v>0</v>
      </c>
      <c r="Y11693">
        <v>0</v>
      </c>
      <c r="Z11693">
        <v>0</v>
      </c>
      <c r="AA11693">
        <v>10</v>
      </c>
      <c r="AB11693" t="s">
        <v>5586</v>
      </c>
      <c r="AC11693" s="15"/>
      <c r="AE11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4" spans="1:31" x14ac:dyDescent="0.25">
      <c r="A11694" s="15" t="s">
        <v>22323</v>
      </c>
      <c r="B11694" s="15" t="s">
        <v>196</v>
      </c>
      <c r="C11694" s="15" t="s">
        <v>17</v>
      </c>
      <c r="D11694" s="15" t="s">
        <v>314</v>
      </c>
      <c r="E11694" s="15" t="s">
        <v>22324</v>
      </c>
      <c r="F11694" s="1">
        <v>45964</v>
      </c>
      <c r="G11694" s="7">
        <v>0.48705084876543209</v>
      </c>
      <c r="H11694" s="15" t="s">
        <v>6325</v>
      </c>
      <c r="I11694" s="15" t="s">
        <v>58</v>
      </c>
      <c r="J11694" s="15" t="s">
        <v>59</v>
      </c>
      <c r="K11694" s="1"/>
      <c r="L11694">
        <v>0</v>
      </c>
      <c r="M11694" s="15" t="s">
        <v>54</v>
      </c>
      <c r="N11694" s="1">
        <v>45964</v>
      </c>
      <c r="P11694" s="15"/>
      <c r="Q11694" s="15"/>
      <c r="R11694" s="15"/>
      <c r="S11694" s="2"/>
      <c r="T11694">
        <v>0</v>
      </c>
      <c r="U11694">
        <v>13852627</v>
      </c>
      <c r="V11694" s="15"/>
      <c r="W11694">
        <v>1</v>
      </c>
      <c r="X11694">
        <v>0</v>
      </c>
      <c r="Y11694">
        <v>0</v>
      </c>
      <c r="Z11694">
        <v>0</v>
      </c>
      <c r="AA11694">
        <v>11</v>
      </c>
      <c r="AB11694" t="s">
        <v>5586</v>
      </c>
      <c r="AC11694" s="15"/>
      <c r="AE11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5" spans="1:31" x14ac:dyDescent="0.25">
      <c r="A11695" s="15" t="s">
        <v>15195</v>
      </c>
      <c r="B11695" s="15" t="s">
        <v>196</v>
      </c>
      <c r="C11695" s="15" t="s">
        <v>17</v>
      </c>
      <c r="D11695" s="15" t="s">
        <v>8911</v>
      </c>
      <c r="E11695" s="15" t="s">
        <v>15196</v>
      </c>
      <c r="F11695" s="1">
        <v>45964</v>
      </c>
      <c r="G11695" s="7">
        <v>0.45575806327160495</v>
      </c>
      <c r="H11695" s="15" t="s">
        <v>6325</v>
      </c>
      <c r="I11695" s="15" t="s">
        <v>58</v>
      </c>
      <c r="J11695" s="15" t="s">
        <v>59</v>
      </c>
      <c r="K11695" s="1"/>
      <c r="L11695">
        <v>0</v>
      </c>
      <c r="M11695" s="15" t="s">
        <v>54</v>
      </c>
      <c r="N11695" s="1">
        <v>45964</v>
      </c>
      <c r="P11695" s="15"/>
      <c r="Q11695" s="15"/>
      <c r="R11695" s="15"/>
      <c r="S11695" s="2"/>
      <c r="T11695">
        <v>0</v>
      </c>
      <c r="U11695">
        <v>13852647</v>
      </c>
      <c r="V11695" s="15"/>
      <c r="W11695">
        <v>1</v>
      </c>
      <c r="X11695">
        <v>0</v>
      </c>
      <c r="Y11695">
        <v>0</v>
      </c>
      <c r="Z11695">
        <v>0</v>
      </c>
      <c r="AA11695">
        <v>10</v>
      </c>
      <c r="AB11695" t="s">
        <v>5586</v>
      </c>
      <c r="AC11695" s="15"/>
      <c r="AE11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6" spans="1:31" x14ac:dyDescent="0.25">
      <c r="A11696" s="15" t="s">
        <v>31239</v>
      </c>
      <c r="B11696" s="15" t="s">
        <v>196</v>
      </c>
      <c r="C11696" s="15" t="s">
        <v>17</v>
      </c>
      <c r="D11696" s="15" t="s">
        <v>1616</v>
      </c>
      <c r="E11696" s="15" t="s">
        <v>31240</v>
      </c>
      <c r="F11696" s="1">
        <v>45964</v>
      </c>
      <c r="G11696" s="7">
        <v>0.54915050154320988</v>
      </c>
      <c r="H11696" s="15" t="s">
        <v>6325</v>
      </c>
      <c r="I11696" s="15" t="s">
        <v>58</v>
      </c>
      <c r="J11696" s="15" t="s">
        <v>59</v>
      </c>
      <c r="K11696" s="1"/>
      <c r="L11696">
        <v>0</v>
      </c>
      <c r="M11696" s="15" t="s">
        <v>54</v>
      </c>
      <c r="N11696" s="1">
        <v>45964</v>
      </c>
      <c r="P11696" s="15"/>
      <c r="Q11696" s="15"/>
      <c r="R11696" s="15"/>
      <c r="S11696" s="2"/>
      <c r="T11696">
        <v>0</v>
      </c>
      <c r="U11696">
        <v>13852652</v>
      </c>
      <c r="V11696" s="15"/>
      <c r="W11696">
        <v>1</v>
      </c>
      <c r="X11696">
        <v>0</v>
      </c>
      <c r="Y11696">
        <v>0</v>
      </c>
      <c r="Z11696">
        <v>0</v>
      </c>
      <c r="AA11696">
        <v>13</v>
      </c>
      <c r="AB11696" t="s">
        <v>5586</v>
      </c>
      <c r="AC11696" s="15"/>
      <c r="AE11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7" spans="1:31" x14ac:dyDescent="0.25">
      <c r="A11697" s="15" t="s">
        <v>18086</v>
      </c>
      <c r="B11697" s="15" t="s">
        <v>196</v>
      </c>
      <c r="C11697" s="15" t="s">
        <v>17</v>
      </c>
      <c r="D11697" s="15" t="s">
        <v>8911</v>
      </c>
      <c r="E11697" s="15" t="s">
        <v>31241</v>
      </c>
      <c r="F11697" s="1">
        <v>45964</v>
      </c>
      <c r="G11697" s="7">
        <v>0.40839880401234568</v>
      </c>
      <c r="H11697" s="15" t="s">
        <v>6325</v>
      </c>
      <c r="I11697" s="15" t="s">
        <v>58</v>
      </c>
      <c r="J11697" s="15" t="s">
        <v>59</v>
      </c>
      <c r="K11697" s="1"/>
      <c r="L11697">
        <v>0</v>
      </c>
      <c r="M11697" s="15" t="s">
        <v>54</v>
      </c>
      <c r="N11697" s="1">
        <v>45964</v>
      </c>
      <c r="P11697" s="15"/>
      <c r="Q11697" s="15"/>
      <c r="R11697" s="15"/>
      <c r="S11697" s="2"/>
      <c r="T11697">
        <v>0</v>
      </c>
      <c r="U11697">
        <v>13852657</v>
      </c>
      <c r="V11697" s="15"/>
      <c r="W11697">
        <v>1</v>
      </c>
      <c r="X11697">
        <v>0</v>
      </c>
      <c r="Y11697">
        <v>0</v>
      </c>
      <c r="Z11697">
        <v>0</v>
      </c>
      <c r="AA11697">
        <v>9</v>
      </c>
      <c r="AB11697" t="s">
        <v>5586</v>
      </c>
      <c r="AC11697" s="15"/>
      <c r="AE11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8" spans="1:31" x14ac:dyDescent="0.25">
      <c r="A11698" s="15" t="s">
        <v>22310</v>
      </c>
      <c r="B11698" s="15" t="s">
        <v>196</v>
      </c>
      <c r="C11698" s="15" t="s">
        <v>17</v>
      </c>
      <c r="D11698" s="15" t="s">
        <v>201</v>
      </c>
      <c r="E11698" s="15" t="s">
        <v>22311</v>
      </c>
      <c r="F11698" s="1">
        <v>45964</v>
      </c>
      <c r="G11698" s="7">
        <v>0.66329259259259254</v>
      </c>
      <c r="H11698" s="15" t="s">
        <v>6325</v>
      </c>
      <c r="I11698" s="15" t="s">
        <v>58</v>
      </c>
      <c r="J11698" s="15" t="s">
        <v>59</v>
      </c>
      <c r="K11698" s="1"/>
      <c r="L11698">
        <v>0</v>
      </c>
      <c r="M11698" s="15" t="s">
        <v>54</v>
      </c>
      <c r="N11698" s="1">
        <v>45964</v>
      </c>
      <c r="P11698" s="15"/>
      <c r="Q11698" s="15"/>
      <c r="R11698" s="15"/>
      <c r="S11698" s="2"/>
      <c r="T11698">
        <v>0</v>
      </c>
      <c r="U11698">
        <v>13852671</v>
      </c>
      <c r="V11698" s="15"/>
      <c r="W11698">
        <v>1</v>
      </c>
      <c r="X11698">
        <v>0</v>
      </c>
      <c r="Y11698">
        <v>0</v>
      </c>
      <c r="Z11698">
        <v>0</v>
      </c>
      <c r="AA11698">
        <v>15</v>
      </c>
      <c r="AB11698" t="s">
        <v>5586</v>
      </c>
      <c r="AC11698" s="15"/>
      <c r="AE11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9" spans="1:31" x14ac:dyDescent="0.25">
      <c r="A11699" s="15" t="s">
        <v>22867</v>
      </c>
      <c r="B11699" s="15" t="s">
        <v>196</v>
      </c>
      <c r="C11699" s="15" t="s">
        <v>17</v>
      </c>
      <c r="D11699" s="15" t="s">
        <v>201</v>
      </c>
      <c r="E11699" s="15" t="s">
        <v>31242</v>
      </c>
      <c r="F11699" s="1">
        <v>45964</v>
      </c>
      <c r="G11699" s="7">
        <v>0.39924317129629627</v>
      </c>
      <c r="H11699" s="15" t="s">
        <v>6325</v>
      </c>
      <c r="I11699" s="15" t="s">
        <v>58</v>
      </c>
      <c r="J11699" s="15" t="s">
        <v>59</v>
      </c>
      <c r="K11699" s="1"/>
      <c r="L11699">
        <v>0</v>
      </c>
      <c r="M11699" s="15" t="s">
        <v>54</v>
      </c>
      <c r="N11699" s="1">
        <v>45964</v>
      </c>
      <c r="P11699" s="15"/>
      <c r="Q11699" s="15"/>
      <c r="R11699" s="15"/>
      <c r="S11699" s="2"/>
      <c r="T11699">
        <v>0</v>
      </c>
      <c r="U11699">
        <v>13852722</v>
      </c>
      <c r="V11699" s="15"/>
      <c r="W11699">
        <v>1</v>
      </c>
      <c r="X11699">
        <v>0</v>
      </c>
      <c r="Y11699">
        <v>0</v>
      </c>
      <c r="Z11699">
        <v>0</v>
      </c>
      <c r="AA11699">
        <v>9</v>
      </c>
      <c r="AB11699" t="s">
        <v>5586</v>
      </c>
      <c r="AC11699" s="15"/>
      <c r="AE11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0" spans="1:31" x14ac:dyDescent="0.25">
      <c r="A11700" s="15" t="s">
        <v>31243</v>
      </c>
      <c r="B11700" s="15" t="s">
        <v>196</v>
      </c>
      <c r="C11700" s="15" t="s">
        <v>17</v>
      </c>
      <c r="D11700" s="15" t="s">
        <v>8070</v>
      </c>
      <c r="E11700" s="15" t="s">
        <v>31244</v>
      </c>
      <c r="F11700" s="1">
        <v>45964</v>
      </c>
      <c r="G11700" s="7">
        <v>0.60954313271604943</v>
      </c>
      <c r="H11700" s="15" t="s">
        <v>6325</v>
      </c>
      <c r="I11700" s="15" t="s">
        <v>58</v>
      </c>
      <c r="J11700" s="15" t="s">
        <v>59</v>
      </c>
      <c r="K11700" s="1"/>
      <c r="L11700">
        <v>0</v>
      </c>
      <c r="M11700" s="15" t="s">
        <v>54</v>
      </c>
      <c r="N11700" s="1">
        <v>45964</v>
      </c>
      <c r="P11700" s="15"/>
      <c r="Q11700" s="15"/>
      <c r="R11700" s="15"/>
      <c r="S11700" s="2"/>
      <c r="T11700">
        <v>0</v>
      </c>
      <c r="U11700">
        <v>13852759</v>
      </c>
      <c r="V11700" s="15"/>
      <c r="W11700">
        <v>1</v>
      </c>
      <c r="X11700">
        <v>0</v>
      </c>
      <c r="Y11700">
        <v>0</v>
      </c>
      <c r="Z11700">
        <v>0</v>
      </c>
      <c r="AA11700">
        <v>14</v>
      </c>
      <c r="AB11700" t="s">
        <v>5586</v>
      </c>
      <c r="AC11700" s="15"/>
      <c r="AE11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1" spans="1:31" x14ac:dyDescent="0.25">
      <c r="A11701" s="15" t="s">
        <v>31245</v>
      </c>
      <c r="B11701" s="15" t="s">
        <v>196</v>
      </c>
      <c r="C11701" s="15" t="s">
        <v>17</v>
      </c>
      <c r="D11701" s="15" t="s">
        <v>314</v>
      </c>
      <c r="E11701" s="15" t="s">
        <v>31246</v>
      </c>
      <c r="F11701" s="1">
        <v>45964</v>
      </c>
      <c r="G11701" s="7">
        <v>0.61742125771604939</v>
      </c>
      <c r="H11701" s="15" t="s">
        <v>6325</v>
      </c>
      <c r="I11701" s="15" t="s">
        <v>58</v>
      </c>
      <c r="J11701" s="15" t="s">
        <v>59</v>
      </c>
      <c r="K11701" s="1"/>
      <c r="L11701">
        <v>0</v>
      </c>
      <c r="M11701" s="15" t="s">
        <v>54</v>
      </c>
      <c r="N11701" s="1">
        <v>45964</v>
      </c>
      <c r="P11701" s="15"/>
      <c r="Q11701" s="15"/>
      <c r="R11701" s="15"/>
      <c r="S11701" s="2"/>
      <c r="T11701">
        <v>0</v>
      </c>
      <c r="U11701">
        <v>13852773</v>
      </c>
      <c r="V11701" s="15"/>
      <c r="W11701">
        <v>1</v>
      </c>
      <c r="X11701">
        <v>0</v>
      </c>
      <c r="Y11701">
        <v>0</v>
      </c>
      <c r="Z11701">
        <v>0</v>
      </c>
      <c r="AA11701">
        <v>14</v>
      </c>
      <c r="AB11701" t="s">
        <v>5586</v>
      </c>
      <c r="AC11701" s="15"/>
      <c r="AE11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2" spans="1:31" x14ac:dyDescent="0.25">
      <c r="A11702" s="15" t="s">
        <v>16809</v>
      </c>
      <c r="B11702" s="15" t="s">
        <v>196</v>
      </c>
      <c r="C11702" s="15" t="s">
        <v>17</v>
      </c>
      <c r="D11702" s="15" t="s">
        <v>8911</v>
      </c>
      <c r="E11702" s="15" t="s">
        <v>16810</v>
      </c>
      <c r="F11702" s="1">
        <v>45964</v>
      </c>
      <c r="G11702" s="7">
        <v>0.69106751543209877</v>
      </c>
      <c r="H11702" s="15" t="s">
        <v>6325</v>
      </c>
      <c r="I11702" s="15" t="s">
        <v>58</v>
      </c>
      <c r="J11702" s="15" t="s">
        <v>59</v>
      </c>
      <c r="K11702" s="1"/>
      <c r="L11702">
        <v>0</v>
      </c>
      <c r="M11702" s="15" t="s">
        <v>54</v>
      </c>
      <c r="N11702" s="1">
        <v>45964</v>
      </c>
      <c r="P11702" s="15"/>
      <c r="Q11702" s="15"/>
      <c r="R11702" s="15"/>
      <c r="S11702" s="2"/>
      <c r="T11702">
        <v>0</v>
      </c>
      <c r="U11702">
        <v>13852785</v>
      </c>
      <c r="V11702" s="15"/>
      <c r="W11702">
        <v>1</v>
      </c>
      <c r="X11702">
        <v>0</v>
      </c>
      <c r="Y11702">
        <v>0</v>
      </c>
      <c r="Z11702">
        <v>0</v>
      </c>
      <c r="AA11702">
        <v>16</v>
      </c>
      <c r="AB11702" t="s">
        <v>5586</v>
      </c>
      <c r="AC11702" s="15"/>
      <c r="AE11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3" spans="1:31" x14ac:dyDescent="0.25">
      <c r="A11703" s="15" t="s">
        <v>31247</v>
      </c>
      <c r="B11703" s="15" t="s">
        <v>196</v>
      </c>
      <c r="C11703" s="15" t="s">
        <v>17</v>
      </c>
      <c r="D11703" s="15" t="s">
        <v>29474</v>
      </c>
      <c r="E11703" s="15" t="s">
        <v>31248</v>
      </c>
      <c r="F11703" s="1">
        <v>45964</v>
      </c>
      <c r="G11703" s="7">
        <v>0.72404502314814811</v>
      </c>
      <c r="H11703" s="15" t="s">
        <v>6325</v>
      </c>
      <c r="I11703" s="15" t="s">
        <v>58</v>
      </c>
      <c r="J11703" s="15" t="s">
        <v>59</v>
      </c>
      <c r="K11703" s="1"/>
      <c r="L11703">
        <v>0</v>
      </c>
      <c r="M11703" s="15" t="s">
        <v>54</v>
      </c>
      <c r="N11703" s="1">
        <v>45964</v>
      </c>
      <c r="P11703" s="15"/>
      <c r="Q11703" s="15"/>
      <c r="R11703" s="15"/>
      <c r="S11703" s="2"/>
      <c r="T11703">
        <v>0</v>
      </c>
      <c r="U11703">
        <v>13852787</v>
      </c>
      <c r="V11703" s="15"/>
      <c r="W11703">
        <v>1</v>
      </c>
      <c r="X11703">
        <v>0</v>
      </c>
      <c r="Y11703">
        <v>0</v>
      </c>
      <c r="Z11703">
        <v>0</v>
      </c>
      <c r="AA11703">
        <v>17</v>
      </c>
      <c r="AB11703" t="s">
        <v>5586</v>
      </c>
      <c r="AC11703" s="15"/>
      <c r="AE11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4" spans="1:31" x14ac:dyDescent="0.25">
      <c r="A11704" s="15" t="s">
        <v>22317</v>
      </c>
      <c r="B11704" s="15" t="s">
        <v>196</v>
      </c>
      <c r="C11704" s="15" t="s">
        <v>17</v>
      </c>
      <c r="D11704" s="15" t="s">
        <v>314</v>
      </c>
      <c r="E11704" s="15" t="s">
        <v>22318</v>
      </c>
      <c r="F11704" s="1">
        <v>45964</v>
      </c>
      <c r="G11704" s="7">
        <v>0.51178479938271604</v>
      </c>
      <c r="H11704" s="15" t="s">
        <v>6325</v>
      </c>
      <c r="I11704" s="15" t="s">
        <v>58</v>
      </c>
      <c r="J11704" s="15" t="s">
        <v>59</v>
      </c>
      <c r="K11704" s="1"/>
      <c r="L11704">
        <v>0</v>
      </c>
      <c r="M11704" s="15" t="s">
        <v>54</v>
      </c>
      <c r="N11704" s="1">
        <v>45964</v>
      </c>
      <c r="P11704" s="15"/>
      <c r="Q11704" s="15"/>
      <c r="R11704" s="15"/>
      <c r="S11704" s="2"/>
      <c r="T11704">
        <v>0</v>
      </c>
      <c r="U11704">
        <v>13852814</v>
      </c>
      <c r="V11704" s="15"/>
      <c r="W11704">
        <v>1</v>
      </c>
      <c r="X11704">
        <v>0</v>
      </c>
      <c r="Y11704">
        <v>0</v>
      </c>
      <c r="Z11704">
        <v>0</v>
      </c>
      <c r="AA11704">
        <v>12</v>
      </c>
      <c r="AB11704" t="s">
        <v>5586</v>
      </c>
      <c r="AC11704" s="15"/>
      <c r="AE11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5" spans="1:31" x14ac:dyDescent="0.25">
      <c r="A11705" s="15" t="s">
        <v>31249</v>
      </c>
      <c r="B11705" s="15" t="s">
        <v>196</v>
      </c>
      <c r="C11705" s="15" t="s">
        <v>17</v>
      </c>
      <c r="D11705" s="15" t="s">
        <v>8911</v>
      </c>
      <c r="E11705" s="15" t="s">
        <v>31250</v>
      </c>
      <c r="F11705" s="1">
        <v>45964</v>
      </c>
      <c r="G11705" s="7">
        <v>0.4932917824074074</v>
      </c>
      <c r="H11705" s="15" t="s">
        <v>6325</v>
      </c>
      <c r="I11705" s="15" t="s">
        <v>58</v>
      </c>
      <c r="J11705" s="15" t="s">
        <v>59</v>
      </c>
      <c r="K11705" s="1"/>
      <c r="L11705">
        <v>0</v>
      </c>
      <c r="M11705" s="15" t="s">
        <v>54</v>
      </c>
      <c r="N11705" s="1">
        <v>45964</v>
      </c>
      <c r="P11705" s="15"/>
      <c r="Q11705" s="15"/>
      <c r="R11705" s="15"/>
      <c r="S11705" s="2"/>
      <c r="T11705">
        <v>0</v>
      </c>
      <c r="U11705">
        <v>13852828</v>
      </c>
      <c r="V11705" s="15"/>
      <c r="W11705">
        <v>1</v>
      </c>
      <c r="X11705">
        <v>0</v>
      </c>
      <c r="Y11705">
        <v>0</v>
      </c>
      <c r="Z11705">
        <v>0</v>
      </c>
      <c r="AA11705">
        <v>11</v>
      </c>
      <c r="AB11705" t="s">
        <v>5586</v>
      </c>
      <c r="AC11705" s="15"/>
      <c r="AE11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6" spans="1:31" x14ac:dyDescent="0.25">
      <c r="A11706" s="15" t="s">
        <v>13725</v>
      </c>
      <c r="B11706" s="15" t="s">
        <v>196</v>
      </c>
      <c r="C11706" s="15" t="s">
        <v>17</v>
      </c>
      <c r="D11706" s="15" t="s">
        <v>18054</v>
      </c>
      <c r="E11706" s="15" t="s">
        <v>18049</v>
      </c>
      <c r="F11706" s="1">
        <v>45964</v>
      </c>
      <c r="G11706" s="7">
        <v>0.69889104938271607</v>
      </c>
      <c r="H11706" s="15" t="s">
        <v>6325</v>
      </c>
      <c r="I11706" s="15" t="s">
        <v>58</v>
      </c>
      <c r="J11706" s="15" t="s">
        <v>59</v>
      </c>
      <c r="K11706" s="1"/>
      <c r="L11706">
        <v>0</v>
      </c>
      <c r="M11706" s="15" t="s">
        <v>54</v>
      </c>
      <c r="N11706" s="1">
        <v>45964</v>
      </c>
      <c r="P11706" s="15"/>
      <c r="Q11706" s="15"/>
      <c r="R11706" s="15"/>
      <c r="S11706" s="2"/>
      <c r="T11706">
        <v>0</v>
      </c>
      <c r="U11706">
        <v>13852846</v>
      </c>
      <c r="V11706" s="15"/>
      <c r="W11706">
        <v>1</v>
      </c>
      <c r="X11706">
        <v>0</v>
      </c>
      <c r="Y11706">
        <v>0</v>
      </c>
      <c r="Z11706">
        <v>0</v>
      </c>
      <c r="AA11706">
        <v>16</v>
      </c>
      <c r="AB11706" t="s">
        <v>5586</v>
      </c>
      <c r="AC11706" s="15"/>
      <c r="AE11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7" spans="1:31" x14ac:dyDescent="0.25">
      <c r="A11707" s="15" t="s">
        <v>8328</v>
      </c>
      <c r="B11707" s="15" t="s">
        <v>196</v>
      </c>
      <c r="C11707" s="15" t="s">
        <v>17</v>
      </c>
      <c r="D11707" s="15" t="s">
        <v>8070</v>
      </c>
      <c r="E11707" s="15" t="s">
        <v>8329</v>
      </c>
      <c r="F11707" s="1">
        <v>45964</v>
      </c>
      <c r="G11707" s="7">
        <v>0.62349023919753088</v>
      </c>
      <c r="H11707" s="15" t="s">
        <v>6325</v>
      </c>
      <c r="I11707" s="15" t="s">
        <v>58</v>
      </c>
      <c r="J11707" s="15" t="s">
        <v>59</v>
      </c>
      <c r="K11707" s="1"/>
      <c r="L11707">
        <v>0</v>
      </c>
      <c r="M11707" s="15" t="s">
        <v>54</v>
      </c>
      <c r="N11707" s="1">
        <v>45964</v>
      </c>
      <c r="P11707" s="15"/>
      <c r="Q11707" s="15"/>
      <c r="R11707" s="15"/>
      <c r="S11707" s="2"/>
      <c r="T11707">
        <v>0</v>
      </c>
      <c r="U11707">
        <v>13852868</v>
      </c>
      <c r="V11707" s="15"/>
      <c r="W11707">
        <v>1</v>
      </c>
      <c r="X11707">
        <v>0</v>
      </c>
      <c r="Y11707">
        <v>0</v>
      </c>
      <c r="Z11707">
        <v>0</v>
      </c>
      <c r="AA11707">
        <v>14</v>
      </c>
      <c r="AB11707" t="s">
        <v>5586</v>
      </c>
      <c r="AC11707" s="15"/>
      <c r="AE11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8" spans="1:31" x14ac:dyDescent="0.25">
      <c r="A11708" s="15" t="s">
        <v>31251</v>
      </c>
      <c r="B11708" s="15" t="s">
        <v>196</v>
      </c>
      <c r="C11708" s="15" t="s">
        <v>17</v>
      </c>
      <c r="D11708" s="15" t="s">
        <v>18054</v>
      </c>
      <c r="E11708" s="15" t="s">
        <v>31252</v>
      </c>
      <c r="F11708" s="1">
        <v>45964</v>
      </c>
      <c r="G11708" s="7">
        <v>0.53586026234567896</v>
      </c>
      <c r="H11708" s="15" t="s">
        <v>6325</v>
      </c>
      <c r="I11708" s="15" t="s">
        <v>58</v>
      </c>
      <c r="J11708" s="15" t="s">
        <v>59</v>
      </c>
      <c r="K11708" s="1"/>
      <c r="L11708">
        <v>0</v>
      </c>
      <c r="M11708" s="15" t="s">
        <v>54</v>
      </c>
      <c r="N11708" s="1">
        <v>45964</v>
      </c>
      <c r="P11708" s="15"/>
      <c r="Q11708" s="15"/>
      <c r="R11708" s="15"/>
      <c r="S11708" s="2"/>
      <c r="T11708">
        <v>0</v>
      </c>
      <c r="U11708">
        <v>13852932</v>
      </c>
      <c r="V11708" s="15"/>
      <c r="W11708">
        <v>1</v>
      </c>
      <c r="X11708">
        <v>0</v>
      </c>
      <c r="Y11708">
        <v>0</v>
      </c>
      <c r="Z11708">
        <v>0</v>
      </c>
      <c r="AA11708">
        <v>12</v>
      </c>
      <c r="AB11708" t="s">
        <v>5586</v>
      </c>
      <c r="AC11708" s="15"/>
      <c r="AE11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9" spans="1:31" x14ac:dyDescent="0.25">
      <c r="A11709" s="15" t="s">
        <v>31253</v>
      </c>
      <c r="B11709" s="15" t="s">
        <v>196</v>
      </c>
      <c r="C11709" s="15" t="s">
        <v>17</v>
      </c>
      <c r="D11709" s="15" t="s">
        <v>1616</v>
      </c>
      <c r="E11709" s="15" t="s">
        <v>31254</v>
      </c>
      <c r="F11709" s="1">
        <v>45964</v>
      </c>
      <c r="G11709" s="7">
        <v>0.48056658950617281</v>
      </c>
      <c r="H11709" s="15" t="s">
        <v>6325</v>
      </c>
      <c r="I11709" s="15" t="s">
        <v>58</v>
      </c>
      <c r="J11709" s="15" t="s">
        <v>59</v>
      </c>
      <c r="K11709" s="1"/>
      <c r="L11709">
        <v>0</v>
      </c>
      <c r="M11709" s="15" t="s">
        <v>54</v>
      </c>
      <c r="N11709" s="1">
        <v>45964</v>
      </c>
      <c r="P11709" s="15"/>
      <c r="Q11709" s="15"/>
      <c r="R11709" s="15"/>
      <c r="S11709" s="2"/>
      <c r="T11709">
        <v>0</v>
      </c>
      <c r="U11709">
        <v>13852938</v>
      </c>
      <c r="V11709" s="15"/>
      <c r="W11709">
        <v>1</v>
      </c>
      <c r="X11709">
        <v>0</v>
      </c>
      <c r="Y11709">
        <v>0</v>
      </c>
      <c r="Z11709">
        <v>0</v>
      </c>
      <c r="AA11709">
        <v>11</v>
      </c>
      <c r="AB11709" t="s">
        <v>5586</v>
      </c>
      <c r="AC11709" s="15"/>
      <c r="AE11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0" spans="1:31" x14ac:dyDescent="0.25">
      <c r="A11710" s="15" t="s">
        <v>16794</v>
      </c>
      <c r="B11710" s="15" t="s">
        <v>196</v>
      </c>
      <c r="C11710" s="15" t="s">
        <v>17</v>
      </c>
      <c r="D11710" s="15" t="s">
        <v>29474</v>
      </c>
      <c r="E11710" s="15" t="s">
        <v>16795</v>
      </c>
      <c r="F11710" s="1">
        <v>45964</v>
      </c>
      <c r="G11710" s="7">
        <v>0.67281863425925925</v>
      </c>
      <c r="H11710" s="15" t="s">
        <v>6325</v>
      </c>
      <c r="I11710" s="15" t="s">
        <v>58</v>
      </c>
      <c r="J11710" s="15" t="s">
        <v>59</v>
      </c>
      <c r="K11710" s="1"/>
      <c r="L11710">
        <v>0</v>
      </c>
      <c r="M11710" s="15" t="s">
        <v>54</v>
      </c>
      <c r="N11710" s="1">
        <v>45964</v>
      </c>
      <c r="P11710" s="15"/>
      <c r="Q11710" s="15"/>
      <c r="R11710" s="15"/>
      <c r="S11710" s="2"/>
      <c r="T11710">
        <v>0</v>
      </c>
      <c r="U11710">
        <v>13852947</v>
      </c>
      <c r="V11710" s="15"/>
      <c r="W11710">
        <v>1</v>
      </c>
      <c r="X11710">
        <v>0</v>
      </c>
      <c r="Y11710">
        <v>0</v>
      </c>
      <c r="Z11710">
        <v>0</v>
      </c>
      <c r="AA11710">
        <v>16</v>
      </c>
      <c r="AB11710" t="s">
        <v>5586</v>
      </c>
      <c r="AC11710" s="15"/>
      <c r="AE11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1" spans="1:31" x14ac:dyDescent="0.25">
      <c r="A11711" s="15" t="s">
        <v>19485</v>
      </c>
      <c r="B11711" s="15" t="s">
        <v>196</v>
      </c>
      <c r="C11711" s="15" t="s">
        <v>17</v>
      </c>
      <c r="D11711" s="15" t="s">
        <v>1616</v>
      </c>
      <c r="E11711" s="15" t="s">
        <v>31255</v>
      </c>
      <c r="F11711" s="1">
        <v>45964</v>
      </c>
      <c r="G11711" s="7">
        <v>0.65796253858024689</v>
      </c>
      <c r="H11711" s="15" t="s">
        <v>6325</v>
      </c>
      <c r="I11711" s="15" t="s">
        <v>58</v>
      </c>
      <c r="J11711" s="15" t="s">
        <v>59</v>
      </c>
      <c r="K11711" s="1"/>
      <c r="L11711">
        <v>0</v>
      </c>
      <c r="M11711" s="15" t="s">
        <v>54</v>
      </c>
      <c r="N11711" s="1">
        <v>45964</v>
      </c>
      <c r="P11711" s="15"/>
      <c r="Q11711" s="15"/>
      <c r="R11711" s="15"/>
      <c r="S11711" s="2"/>
      <c r="T11711">
        <v>0</v>
      </c>
      <c r="U11711">
        <v>13852956</v>
      </c>
      <c r="V11711" s="15"/>
      <c r="W11711">
        <v>1</v>
      </c>
      <c r="X11711">
        <v>0</v>
      </c>
      <c r="Y11711">
        <v>0</v>
      </c>
      <c r="Z11711">
        <v>0</v>
      </c>
      <c r="AA11711">
        <v>15</v>
      </c>
      <c r="AB11711" t="s">
        <v>5586</v>
      </c>
      <c r="AC11711" s="15"/>
      <c r="AE11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2" spans="1:31" x14ac:dyDescent="0.25">
      <c r="A11712" s="15" t="s">
        <v>3302</v>
      </c>
      <c r="B11712" s="15" t="s">
        <v>196</v>
      </c>
      <c r="C11712" s="15" t="s">
        <v>17</v>
      </c>
      <c r="D11712" s="15" t="s">
        <v>201</v>
      </c>
      <c r="E11712" s="15" t="s">
        <v>8332</v>
      </c>
      <c r="F11712" s="1">
        <v>45964</v>
      </c>
      <c r="G11712" s="7">
        <v>0.40653410493827158</v>
      </c>
      <c r="H11712" s="15" t="s">
        <v>6325</v>
      </c>
      <c r="I11712" s="15" t="s">
        <v>58</v>
      </c>
      <c r="J11712" s="15" t="s">
        <v>59</v>
      </c>
      <c r="K11712" s="1"/>
      <c r="L11712">
        <v>0</v>
      </c>
      <c r="M11712" s="15" t="s">
        <v>54</v>
      </c>
      <c r="N11712" s="1">
        <v>45964</v>
      </c>
      <c r="P11712" s="15"/>
      <c r="Q11712" s="15"/>
      <c r="R11712" s="15"/>
      <c r="S11712" s="2"/>
      <c r="T11712">
        <v>0</v>
      </c>
      <c r="U11712">
        <v>13852957</v>
      </c>
      <c r="V11712" s="15"/>
      <c r="W11712">
        <v>1</v>
      </c>
      <c r="X11712">
        <v>0</v>
      </c>
      <c r="Y11712">
        <v>0</v>
      </c>
      <c r="Z11712">
        <v>0</v>
      </c>
      <c r="AA11712">
        <v>9</v>
      </c>
      <c r="AB11712" t="s">
        <v>5586</v>
      </c>
      <c r="AC11712" s="15"/>
      <c r="AE11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3" spans="1:31" x14ac:dyDescent="0.25">
      <c r="A11713" s="15" t="s">
        <v>31256</v>
      </c>
      <c r="B11713" s="15" t="s">
        <v>196</v>
      </c>
      <c r="C11713" s="15" t="s">
        <v>17</v>
      </c>
      <c r="D11713" s="15" t="s">
        <v>314</v>
      </c>
      <c r="E11713" s="15" t="s">
        <v>31257</v>
      </c>
      <c r="F11713" s="1">
        <v>45964</v>
      </c>
      <c r="G11713" s="7">
        <v>0.62744243827160495</v>
      </c>
      <c r="H11713" s="15" t="s">
        <v>6325</v>
      </c>
      <c r="I11713" s="15" t="s">
        <v>58</v>
      </c>
      <c r="J11713" s="15" t="s">
        <v>59</v>
      </c>
      <c r="K11713" s="1"/>
      <c r="L11713">
        <v>0</v>
      </c>
      <c r="M11713" s="15" t="s">
        <v>54</v>
      </c>
      <c r="N11713" s="1">
        <v>45964</v>
      </c>
      <c r="P11713" s="15"/>
      <c r="Q11713" s="15"/>
      <c r="R11713" s="15"/>
      <c r="S11713" s="2"/>
      <c r="T11713">
        <v>0</v>
      </c>
      <c r="U11713">
        <v>13852967</v>
      </c>
      <c r="V11713" s="15"/>
      <c r="W11713">
        <v>1</v>
      </c>
      <c r="X11713">
        <v>0</v>
      </c>
      <c r="Y11713">
        <v>0</v>
      </c>
      <c r="Z11713">
        <v>0</v>
      </c>
      <c r="AA11713">
        <v>15</v>
      </c>
      <c r="AB11713" t="s">
        <v>5586</v>
      </c>
      <c r="AC11713" s="15"/>
      <c r="AE11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4" spans="1:31" x14ac:dyDescent="0.25">
      <c r="A11714" s="15" t="s">
        <v>8315</v>
      </c>
      <c r="B11714" s="15" t="s">
        <v>196</v>
      </c>
      <c r="C11714" s="15" t="s">
        <v>17</v>
      </c>
      <c r="D11714" s="15" t="s">
        <v>8911</v>
      </c>
      <c r="E11714" s="15" t="s">
        <v>8316</v>
      </c>
      <c r="F11714" s="1">
        <v>45964</v>
      </c>
      <c r="G11714" s="7">
        <v>0.41885852623456787</v>
      </c>
      <c r="H11714" s="15" t="s">
        <v>6325</v>
      </c>
      <c r="I11714" s="15" t="s">
        <v>58</v>
      </c>
      <c r="J11714" s="15" t="s">
        <v>59</v>
      </c>
      <c r="K11714" s="1"/>
      <c r="L11714">
        <v>0</v>
      </c>
      <c r="M11714" s="15" t="s">
        <v>54</v>
      </c>
      <c r="N11714" s="1">
        <v>45964</v>
      </c>
      <c r="P11714" s="15"/>
      <c r="Q11714" s="15"/>
      <c r="R11714" s="15"/>
      <c r="S11714" s="2"/>
      <c r="T11714">
        <v>0</v>
      </c>
      <c r="U11714">
        <v>13852968</v>
      </c>
      <c r="V11714" s="15"/>
      <c r="W11714">
        <v>1</v>
      </c>
      <c r="X11714">
        <v>0</v>
      </c>
      <c r="Y11714">
        <v>0</v>
      </c>
      <c r="Z11714">
        <v>0</v>
      </c>
      <c r="AA11714">
        <v>10</v>
      </c>
      <c r="AB11714" t="s">
        <v>5586</v>
      </c>
      <c r="AC11714" s="15"/>
      <c r="AE11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5" spans="1:31" x14ac:dyDescent="0.25">
      <c r="A11715" s="15" t="s">
        <v>31258</v>
      </c>
      <c r="B11715" s="15" t="s">
        <v>196</v>
      </c>
      <c r="C11715" s="15" t="s">
        <v>17</v>
      </c>
      <c r="D11715" s="15" t="s">
        <v>18054</v>
      </c>
      <c r="E11715" s="15" t="s">
        <v>31259</v>
      </c>
      <c r="F11715" s="1">
        <v>45964</v>
      </c>
      <c r="G11715" s="7">
        <v>0.43769996141975309</v>
      </c>
      <c r="H11715" s="15" t="s">
        <v>6325</v>
      </c>
      <c r="I11715" s="15" t="s">
        <v>58</v>
      </c>
      <c r="J11715" s="15" t="s">
        <v>59</v>
      </c>
      <c r="K11715" s="1"/>
      <c r="L11715">
        <v>0</v>
      </c>
      <c r="M11715" s="15" t="s">
        <v>54</v>
      </c>
      <c r="N11715" s="1">
        <v>45964</v>
      </c>
      <c r="P11715" s="15"/>
      <c r="Q11715" s="15"/>
      <c r="R11715" s="15"/>
      <c r="S11715" s="2"/>
      <c r="T11715">
        <v>0</v>
      </c>
      <c r="U11715">
        <v>13852971</v>
      </c>
      <c r="V11715" s="15"/>
      <c r="W11715">
        <v>1</v>
      </c>
      <c r="X11715">
        <v>0</v>
      </c>
      <c r="Y11715">
        <v>0</v>
      </c>
      <c r="Z11715">
        <v>0</v>
      </c>
      <c r="AA11715">
        <v>10</v>
      </c>
      <c r="AB11715" t="s">
        <v>5586</v>
      </c>
      <c r="AC11715" s="15"/>
      <c r="AE11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6" spans="1:31" x14ac:dyDescent="0.25">
      <c r="A11716" s="15" t="s">
        <v>31260</v>
      </c>
      <c r="B11716" s="15" t="s">
        <v>196</v>
      </c>
      <c r="C11716" s="15" t="s">
        <v>17</v>
      </c>
      <c r="D11716" s="15" t="s">
        <v>8911</v>
      </c>
      <c r="E11716" s="15" t="s">
        <v>31261</v>
      </c>
      <c r="F11716" s="1">
        <v>45964</v>
      </c>
      <c r="G11716" s="7">
        <v>0.46665856481481482</v>
      </c>
      <c r="H11716" s="15" t="s">
        <v>6325</v>
      </c>
      <c r="I11716" s="15" t="s">
        <v>58</v>
      </c>
      <c r="J11716" s="15" t="s">
        <v>59</v>
      </c>
      <c r="K11716" s="1"/>
      <c r="L11716">
        <v>0</v>
      </c>
      <c r="M11716" s="15" t="s">
        <v>54</v>
      </c>
      <c r="N11716" s="1">
        <v>45964</v>
      </c>
      <c r="P11716" s="15"/>
      <c r="Q11716" s="15"/>
      <c r="R11716" s="15"/>
      <c r="S11716" s="2"/>
      <c r="T11716">
        <v>0</v>
      </c>
      <c r="U11716">
        <v>13852985</v>
      </c>
      <c r="V11716" s="15"/>
      <c r="W11716">
        <v>1</v>
      </c>
      <c r="X11716">
        <v>0</v>
      </c>
      <c r="Y11716">
        <v>0</v>
      </c>
      <c r="Z11716">
        <v>0</v>
      </c>
      <c r="AA11716">
        <v>11</v>
      </c>
      <c r="AB11716" t="s">
        <v>5586</v>
      </c>
      <c r="AC11716" s="15"/>
      <c r="AE11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7" spans="1:31" x14ac:dyDescent="0.25">
      <c r="A11717" s="15" t="s">
        <v>31262</v>
      </c>
      <c r="B11717" s="15" t="s">
        <v>196</v>
      </c>
      <c r="C11717" s="15" t="s">
        <v>17</v>
      </c>
      <c r="D11717" s="15" t="s">
        <v>1616</v>
      </c>
      <c r="E11717" s="15" t="s">
        <v>31263</v>
      </c>
      <c r="F11717" s="1">
        <v>45964</v>
      </c>
      <c r="G11717" s="7">
        <v>0.42179062499999997</v>
      </c>
      <c r="H11717" s="15" t="s">
        <v>6325</v>
      </c>
      <c r="I11717" s="15" t="s">
        <v>58</v>
      </c>
      <c r="J11717" s="15" t="s">
        <v>59</v>
      </c>
      <c r="K11717" s="1"/>
      <c r="L11717">
        <v>0</v>
      </c>
      <c r="M11717" s="15" t="s">
        <v>54</v>
      </c>
      <c r="N11717" s="1">
        <v>45964</v>
      </c>
      <c r="P11717" s="15"/>
      <c r="Q11717" s="15"/>
      <c r="R11717" s="15"/>
      <c r="S11717" s="2"/>
      <c r="T11717">
        <v>0</v>
      </c>
      <c r="U11717">
        <v>13852993</v>
      </c>
      <c r="V11717" s="15"/>
      <c r="W11717">
        <v>1</v>
      </c>
      <c r="X11717">
        <v>0</v>
      </c>
      <c r="Y11717">
        <v>0</v>
      </c>
      <c r="Z11717">
        <v>0</v>
      </c>
      <c r="AA11717">
        <v>10</v>
      </c>
      <c r="AB11717" t="s">
        <v>5586</v>
      </c>
      <c r="AC11717" s="15"/>
      <c r="AE11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8" spans="1:31" x14ac:dyDescent="0.25">
      <c r="A11718" s="15" t="s">
        <v>22833</v>
      </c>
      <c r="B11718" s="15" t="s">
        <v>196</v>
      </c>
      <c r="C11718" s="15" t="s">
        <v>17</v>
      </c>
      <c r="D11718" s="15" t="s">
        <v>1616</v>
      </c>
      <c r="E11718" s="15" t="s">
        <v>22834</v>
      </c>
      <c r="F11718" s="1">
        <v>45964</v>
      </c>
      <c r="G11718" s="7">
        <v>0.42766963734567903</v>
      </c>
      <c r="H11718" s="15" t="s">
        <v>6325</v>
      </c>
      <c r="I11718" s="15" t="s">
        <v>58</v>
      </c>
      <c r="J11718" s="15" t="s">
        <v>59</v>
      </c>
      <c r="K11718" s="1"/>
      <c r="L11718">
        <v>0</v>
      </c>
      <c r="M11718" s="15" t="s">
        <v>54</v>
      </c>
      <c r="N11718" s="1">
        <v>45964</v>
      </c>
      <c r="P11718" s="15"/>
      <c r="Q11718" s="15"/>
      <c r="R11718" s="15"/>
      <c r="S11718" s="2"/>
      <c r="T11718">
        <v>0</v>
      </c>
      <c r="U11718">
        <v>13853005</v>
      </c>
      <c r="V11718" s="15"/>
      <c r="W11718">
        <v>1</v>
      </c>
      <c r="X11718">
        <v>0</v>
      </c>
      <c r="Y11718">
        <v>0</v>
      </c>
      <c r="Z11718">
        <v>0</v>
      </c>
      <c r="AA11718">
        <v>10</v>
      </c>
      <c r="AB11718" t="s">
        <v>5586</v>
      </c>
      <c r="AC11718" s="15"/>
      <c r="AE11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9" spans="1:31" x14ac:dyDescent="0.25">
      <c r="A11719" s="15" t="s">
        <v>31264</v>
      </c>
      <c r="B11719" s="15" t="s">
        <v>196</v>
      </c>
      <c r="C11719" s="15" t="s">
        <v>17</v>
      </c>
      <c r="D11719" s="15" t="s">
        <v>18054</v>
      </c>
      <c r="E11719" s="15" t="s">
        <v>31265</v>
      </c>
      <c r="F11719" s="1">
        <v>45964</v>
      </c>
      <c r="G11719" s="7">
        <v>0.44517264660493827</v>
      </c>
      <c r="H11719" s="15" t="s">
        <v>6325</v>
      </c>
      <c r="I11719" s="15" t="s">
        <v>58</v>
      </c>
      <c r="J11719" s="15" t="s">
        <v>59</v>
      </c>
      <c r="K11719" s="1"/>
      <c r="L11719">
        <v>0</v>
      </c>
      <c r="M11719" s="15" t="s">
        <v>54</v>
      </c>
      <c r="N11719" s="1">
        <v>45964</v>
      </c>
      <c r="P11719" s="15"/>
      <c r="Q11719" s="15"/>
      <c r="R11719" s="15"/>
      <c r="S11719" s="2"/>
      <c r="T11719">
        <v>0</v>
      </c>
      <c r="U11719">
        <v>13853034</v>
      </c>
      <c r="V11719" s="15"/>
      <c r="W11719">
        <v>1</v>
      </c>
      <c r="X11719">
        <v>0</v>
      </c>
      <c r="Y11719">
        <v>0</v>
      </c>
      <c r="Z11719">
        <v>0</v>
      </c>
      <c r="AA11719">
        <v>10</v>
      </c>
      <c r="AB11719" t="s">
        <v>5586</v>
      </c>
      <c r="AC11719" s="15"/>
      <c r="AE11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0" spans="1:31" x14ac:dyDescent="0.25">
      <c r="A11720" s="15" t="s">
        <v>31266</v>
      </c>
      <c r="B11720" s="15" t="s">
        <v>196</v>
      </c>
      <c r="C11720" s="15" t="s">
        <v>17</v>
      </c>
      <c r="D11720" s="15" t="s">
        <v>18054</v>
      </c>
      <c r="E11720" s="15" t="s">
        <v>31267</v>
      </c>
      <c r="F11720" s="1">
        <v>45964</v>
      </c>
      <c r="G11720" s="7">
        <v>0.74107484567901238</v>
      </c>
      <c r="H11720" s="15" t="s">
        <v>6325</v>
      </c>
      <c r="I11720" s="15" t="s">
        <v>58</v>
      </c>
      <c r="J11720" s="15" t="s">
        <v>59</v>
      </c>
      <c r="K11720" s="1"/>
      <c r="L11720">
        <v>0</v>
      </c>
      <c r="M11720" s="15" t="s">
        <v>54</v>
      </c>
      <c r="N11720" s="1">
        <v>45964</v>
      </c>
      <c r="P11720" s="15"/>
      <c r="Q11720" s="15"/>
      <c r="R11720" s="15"/>
      <c r="S11720" s="2"/>
      <c r="T11720">
        <v>0</v>
      </c>
      <c r="U11720">
        <v>13853067</v>
      </c>
      <c r="V11720" s="15"/>
      <c r="W11720">
        <v>1</v>
      </c>
      <c r="X11720">
        <v>0</v>
      </c>
      <c r="Y11720">
        <v>0</v>
      </c>
      <c r="Z11720">
        <v>0</v>
      </c>
      <c r="AA11720">
        <v>17</v>
      </c>
      <c r="AB11720" t="s">
        <v>5586</v>
      </c>
      <c r="AC11720" s="15"/>
      <c r="AE11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1" spans="1:31" x14ac:dyDescent="0.25">
      <c r="A11721" s="15" t="s">
        <v>8326</v>
      </c>
      <c r="B11721" s="15" t="s">
        <v>196</v>
      </c>
      <c r="C11721" s="15" t="s">
        <v>17</v>
      </c>
      <c r="D11721" s="15" t="s">
        <v>8911</v>
      </c>
      <c r="E11721" s="15" t="s">
        <v>8327</v>
      </c>
      <c r="F11721" s="1">
        <v>45964</v>
      </c>
      <c r="G11721" s="7">
        <v>0.42903750000000002</v>
      </c>
      <c r="H11721" s="15" t="s">
        <v>6325</v>
      </c>
      <c r="I11721" s="15" t="s">
        <v>58</v>
      </c>
      <c r="J11721" s="15" t="s">
        <v>59</v>
      </c>
      <c r="K11721" s="1"/>
      <c r="L11721">
        <v>0</v>
      </c>
      <c r="M11721" s="15" t="s">
        <v>54</v>
      </c>
      <c r="N11721" s="1">
        <v>45964</v>
      </c>
      <c r="P11721" s="15"/>
      <c r="Q11721" s="15"/>
      <c r="R11721" s="15"/>
      <c r="S11721" s="2"/>
      <c r="T11721">
        <v>0</v>
      </c>
      <c r="U11721">
        <v>13853071</v>
      </c>
      <c r="V11721" s="15"/>
      <c r="W11721">
        <v>1</v>
      </c>
      <c r="X11721">
        <v>0</v>
      </c>
      <c r="Y11721">
        <v>0</v>
      </c>
      <c r="Z11721">
        <v>0</v>
      </c>
      <c r="AA11721">
        <v>10</v>
      </c>
      <c r="AB11721" t="s">
        <v>5586</v>
      </c>
      <c r="AC11721" s="15"/>
      <c r="AE11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2" spans="1:31" x14ac:dyDescent="0.25">
      <c r="A11722" s="15" t="s">
        <v>17714</v>
      </c>
      <c r="B11722" s="15" t="s">
        <v>196</v>
      </c>
      <c r="C11722" s="15" t="s">
        <v>17</v>
      </c>
      <c r="D11722" s="15" t="s">
        <v>18054</v>
      </c>
      <c r="E11722" s="15" t="s">
        <v>17715</v>
      </c>
      <c r="F11722" s="1">
        <v>45964</v>
      </c>
      <c r="G11722" s="7">
        <v>0.50861211419753083</v>
      </c>
      <c r="H11722" s="15" t="s">
        <v>6325</v>
      </c>
      <c r="I11722" s="15" t="s">
        <v>58</v>
      </c>
      <c r="J11722" s="15" t="s">
        <v>59</v>
      </c>
      <c r="K11722" s="1"/>
      <c r="L11722">
        <v>0</v>
      </c>
      <c r="M11722" s="15" t="s">
        <v>54</v>
      </c>
      <c r="N11722" s="1">
        <v>45964</v>
      </c>
      <c r="P11722" s="15"/>
      <c r="Q11722" s="15"/>
      <c r="R11722" s="15"/>
      <c r="S11722" s="2"/>
      <c r="T11722">
        <v>0</v>
      </c>
      <c r="U11722">
        <v>13853111</v>
      </c>
      <c r="V11722" s="15"/>
      <c r="W11722">
        <v>1</v>
      </c>
      <c r="X11722">
        <v>0</v>
      </c>
      <c r="Y11722">
        <v>0</v>
      </c>
      <c r="Z11722">
        <v>0</v>
      </c>
      <c r="AA11722">
        <v>12</v>
      </c>
      <c r="AB11722" t="s">
        <v>5586</v>
      </c>
      <c r="AC11722" s="15"/>
      <c r="AE11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3" spans="1:31" x14ac:dyDescent="0.25">
      <c r="A11723" s="15" t="s">
        <v>15197</v>
      </c>
      <c r="B11723" s="15" t="s">
        <v>196</v>
      </c>
      <c r="C11723" s="15" t="s">
        <v>17</v>
      </c>
      <c r="D11723" s="15" t="s">
        <v>29474</v>
      </c>
      <c r="E11723" s="15" t="s">
        <v>15198</v>
      </c>
      <c r="F11723" s="1">
        <v>45964</v>
      </c>
      <c r="G11723" s="7">
        <v>0.70458560956790128</v>
      </c>
      <c r="H11723" s="15" t="s">
        <v>6325</v>
      </c>
      <c r="I11723" s="15" t="s">
        <v>58</v>
      </c>
      <c r="J11723" s="15" t="s">
        <v>59</v>
      </c>
      <c r="K11723" s="1"/>
      <c r="L11723">
        <v>0</v>
      </c>
      <c r="M11723" s="15" t="s">
        <v>54</v>
      </c>
      <c r="N11723" s="1">
        <v>45964</v>
      </c>
      <c r="P11723" s="15"/>
      <c r="Q11723" s="15"/>
      <c r="R11723" s="15"/>
      <c r="S11723" s="2"/>
      <c r="T11723">
        <v>0</v>
      </c>
      <c r="U11723">
        <v>13853136</v>
      </c>
      <c r="V11723" s="15"/>
      <c r="W11723">
        <v>1</v>
      </c>
      <c r="X11723">
        <v>0</v>
      </c>
      <c r="Y11723">
        <v>0</v>
      </c>
      <c r="Z11723">
        <v>0</v>
      </c>
      <c r="AA11723">
        <v>16</v>
      </c>
      <c r="AB11723" t="s">
        <v>5586</v>
      </c>
      <c r="AC11723" s="15"/>
      <c r="AE11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4" spans="1:31" x14ac:dyDescent="0.25">
      <c r="A11724" s="15" t="s">
        <v>31268</v>
      </c>
      <c r="B11724" s="15" t="s">
        <v>196</v>
      </c>
      <c r="C11724" s="15" t="s">
        <v>17</v>
      </c>
      <c r="D11724" s="15" t="s">
        <v>29474</v>
      </c>
      <c r="E11724" s="15" t="s">
        <v>31269</v>
      </c>
      <c r="F11724" s="1">
        <v>45964</v>
      </c>
      <c r="G11724" s="7">
        <v>0.74086323302469137</v>
      </c>
      <c r="H11724" s="15" t="s">
        <v>6325</v>
      </c>
      <c r="I11724" s="15" t="s">
        <v>58</v>
      </c>
      <c r="J11724" s="15" t="s">
        <v>59</v>
      </c>
      <c r="K11724" s="1"/>
      <c r="L11724">
        <v>0</v>
      </c>
      <c r="M11724" s="15" t="s">
        <v>54</v>
      </c>
      <c r="N11724" s="1">
        <v>45964</v>
      </c>
      <c r="P11724" s="15"/>
      <c r="Q11724" s="15"/>
      <c r="R11724" s="15"/>
      <c r="S11724" s="2"/>
      <c r="T11724">
        <v>0</v>
      </c>
      <c r="U11724">
        <v>13853214</v>
      </c>
      <c r="V11724" s="15"/>
      <c r="W11724">
        <v>1</v>
      </c>
      <c r="X11724">
        <v>0</v>
      </c>
      <c r="Y11724">
        <v>0</v>
      </c>
      <c r="Z11724">
        <v>0</v>
      </c>
      <c r="AA11724">
        <v>17</v>
      </c>
      <c r="AB11724" t="s">
        <v>5586</v>
      </c>
      <c r="AC11724" s="15"/>
      <c r="AE11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5" spans="1:31" x14ac:dyDescent="0.25">
      <c r="A11725" s="15" t="s">
        <v>31270</v>
      </c>
      <c r="B11725" s="15" t="s">
        <v>196</v>
      </c>
      <c r="C11725" s="15" t="s">
        <v>17</v>
      </c>
      <c r="D11725" s="15" t="s">
        <v>18054</v>
      </c>
      <c r="E11725" s="15" t="s">
        <v>31271</v>
      </c>
      <c r="F11725" s="1">
        <v>45964</v>
      </c>
      <c r="G11725" s="7">
        <v>0.66980482253086415</v>
      </c>
      <c r="H11725" s="15" t="s">
        <v>6325</v>
      </c>
      <c r="I11725" s="15" t="s">
        <v>58</v>
      </c>
      <c r="J11725" s="15" t="s">
        <v>59</v>
      </c>
      <c r="K11725" s="1"/>
      <c r="L11725">
        <v>0</v>
      </c>
      <c r="M11725" s="15" t="s">
        <v>54</v>
      </c>
      <c r="N11725" s="1">
        <v>45964</v>
      </c>
      <c r="P11725" s="15"/>
      <c r="Q11725" s="15"/>
      <c r="R11725" s="15"/>
      <c r="S11725" s="2"/>
      <c r="T11725">
        <v>0</v>
      </c>
      <c r="U11725">
        <v>13853234</v>
      </c>
      <c r="V11725" s="15"/>
      <c r="W11725">
        <v>1</v>
      </c>
      <c r="X11725">
        <v>0</v>
      </c>
      <c r="Y11725">
        <v>0</v>
      </c>
      <c r="Z11725">
        <v>0</v>
      </c>
      <c r="AA11725">
        <v>16</v>
      </c>
      <c r="AB11725" t="s">
        <v>5586</v>
      </c>
      <c r="AC11725" s="15"/>
      <c r="AE11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6" spans="1:31" x14ac:dyDescent="0.25">
      <c r="A11726" s="15" t="s">
        <v>16791</v>
      </c>
      <c r="B11726" s="15" t="s">
        <v>196</v>
      </c>
      <c r="C11726" s="15" t="s">
        <v>17</v>
      </c>
      <c r="D11726" s="15" t="s">
        <v>1616</v>
      </c>
      <c r="E11726" s="15" t="s">
        <v>16792</v>
      </c>
      <c r="F11726" s="1">
        <v>45964</v>
      </c>
      <c r="G11726" s="7">
        <v>0.67287970679012343</v>
      </c>
      <c r="H11726" s="15" t="s">
        <v>6325</v>
      </c>
      <c r="I11726" s="15" t="s">
        <v>58</v>
      </c>
      <c r="J11726" s="15" t="s">
        <v>59</v>
      </c>
      <c r="K11726" s="1"/>
      <c r="L11726">
        <v>0</v>
      </c>
      <c r="M11726" s="15" t="s">
        <v>54</v>
      </c>
      <c r="N11726" s="1">
        <v>45964</v>
      </c>
      <c r="P11726" s="15"/>
      <c r="Q11726" s="15"/>
      <c r="R11726" s="15"/>
      <c r="S11726" s="2"/>
      <c r="T11726">
        <v>0</v>
      </c>
      <c r="U11726">
        <v>13853238</v>
      </c>
      <c r="V11726" s="15"/>
      <c r="W11726">
        <v>1</v>
      </c>
      <c r="X11726">
        <v>0</v>
      </c>
      <c r="Y11726">
        <v>0</v>
      </c>
      <c r="Z11726">
        <v>0</v>
      </c>
      <c r="AA11726">
        <v>16</v>
      </c>
      <c r="AB11726" t="s">
        <v>5586</v>
      </c>
      <c r="AC11726" s="15"/>
      <c r="AE11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7" spans="1:31" x14ac:dyDescent="0.25">
      <c r="A11727" s="15" t="s">
        <v>17273</v>
      </c>
      <c r="B11727" s="15" t="s">
        <v>196</v>
      </c>
      <c r="C11727" s="15" t="s">
        <v>17</v>
      </c>
      <c r="D11727" s="15" t="s">
        <v>201</v>
      </c>
      <c r="E11727" s="15" t="s">
        <v>31272</v>
      </c>
      <c r="F11727" s="1">
        <v>45964</v>
      </c>
      <c r="G11727" s="7">
        <v>0.43764722222222224</v>
      </c>
      <c r="H11727" s="15" t="s">
        <v>6325</v>
      </c>
      <c r="I11727" s="15" t="s">
        <v>58</v>
      </c>
      <c r="J11727" s="15" t="s">
        <v>59</v>
      </c>
      <c r="K11727" s="1"/>
      <c r="L11727">
        <v>0</v>
      </c>
      <c r="M11727" s="15" t="s">
        <v>54</v>
      </c>
      <c r="N11727" s="1">
        <v>45964</v>
      </c>
      <c r="P11727" s="15"/>
      <c r="Q11727" s="15"/>
      <c r="R11727" s="15"/>
      <c r="S11727" s="2"/>
      <c r="T11727">
        <v>0</v>
      </c>
      <c r="U11727">
        <v>13853242</v>
      </c>
      <c r="V11727" s="15"/>
      <c r="W11727">
        <v>1</v>
      </c>
      <c r="X11727">
        <v>0</v>
      </c>
      <c r="Y11727">
        <v>0</v>
      </c>
      <c r="Z11727">
        <v>0</v>
      </c>
      <c r="AA11727">
        <v>10</v>
      </c>
      <c r="AB11727" t="s">
        <v>5586</v>
      </c>
      <c r="AC11727" s="15"/>
      <c r="AE11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8" spans="1:31" x14ac:dyDescent="0.25">
      <c r="A11728" s="15" t="s">
        <v>31273</v>
      </c>
      <c r="B11728" s="15" t="s">
        <v>196</v>
      </c>
      <c r="C11728" s="15" t="s">
        <v>17</v>
      </c>
      <c r="D11728" s="15" t="s">
        <v>8911</v>
      </c>
      <c r="E11728" s="15" t="s">
        <v>31274</v>
      </c>
      <c r="F11728" s="1">
        <v>45964</v>
      </c>
      <c r="G11728" s="7">
        <v>0.44600628858024693</v>
      </c>
      <c r="H11728" s="15" t="s">
        <v>6325</v>
      </c>
      <c r="I11728" s="15" t="s">
        <v>58</v>
      </c>
      <c r="J11728" s="15" t="s">
        <v>59</v>
      </c>
      <c r="K11728" s="1"/>
      <c r="L11728">
        <v>0</v>
      </c>
      <c r="M11728" s="15" t="s">
        <v>54</v>
      </c>
      <c r="N11728" s="1">
        <v>45964</v>
      </c>
      <c r="P11728" s="15"/>
      <c r="Q11728" s="15"/>
      <c r="R11728" s="15"/>
      <c r="S11728" s="2"/>
      <c r="T11728">
        <v>0</v>
      </c>
      <c r="U11728">
        <v>13853251</v>
      </c>
      <c r="V11728" s="15"/>
      <c r="W11728">
        <v>1</v>
      </c>
      <c r="X11728">
        <v>0</v>
      </c>
      <c r="Y11728">
        <v>0</v>
      </c>
      <c r="Z11728">
        <v>0</v>
      </c>
      <c r="AA11728">
        <v>10</v>
      </c>
      <c r="AB11728" t="s">
        <v>5586</v>
      </c>
      <c r="AC11728" s="15"/>
      <c r="AE11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9" spans="1:31" x14ac:dyDescent="0.25">
      <c r="A11729" s="15" t="s">
        <v>18087</v>
      </c>
      <c r="B11729" s="15" t="s">
        <v>196</v>
      </c>
      <c r="C11729" s="15" t="s">
        <v>17</v>
      </c>
      <c r="D11729" s="15" t="s">
        <v>29474</v>
      </c>
      <c r="E11729" s="15" t="s">
        <v>20850</v>
      </c>
      <c r="F11729" s="1">
        <v>45964</v>
      </c>
      <c r="G11729" s="7">
        <v>0.74592307098765431</v>
      </c>
      <c r="H11729" s="15" t="s">
        <v>6325</v>
      </c>
      <c r="I11729" s="15" t="s">
        <v>58</v>
      </c>
      <c r="J11729" s="15" t="s">
        <v>59</v>
      </c>
      <c r="K11729" s="1"/>
      <c r="L11729">
        <v>0</v>
      </c>
      <c r="M11729" s="15" t="s">
        <v>54</v>
      </c>
      <c r="N11729" s="1">
        <v>45964</v>
      </c>
      <c r="P11729" s="15"/>
      <c r="Q11729" s="15"/>
      <c r="R11729" s="15"/>
      <c r="S11729" s="2"/>
      <c r="T11729">
        <v>0</v>
      </c>
      <c r="U11729">
        <v>13853275</v>
      </c>
      <c r="V11729" s="15"/>
      <c r="W11729">
        <v>1</v>
      </c>
      <c r="X11729">
        <v>0</v>
      </c>
      <c r="Y11729">
        <v>0</v>
      </c>
      <c r="Z11729">
        <v>0</v>
      </c>
      <c r="AA11729">
        <v>17</v>
      </c>
      <c r="AB11729" t="s">
        <v>5586</v>
      </c>
      <c r="AC11729" s="15"/>
      <c r="AE11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0" spans="1:31" x14ac:dyDescent="0.25">
      <c r="A11730" s="15" t="s">
        <v>24616</v>
      </c>
      <c r="B11730" s="15" t="s">
        <v>196</v>
      </c>
      <c r="C11730" s="15" t="s">
        <v>17</v>
      </c>
      <c r="D11730" s="15" t="s">
        <v>314</v>
      </c>
      <c r="E11730" s="15" t="s">
        <v>24617</v>
      </c>
      <c r="F11730" s="1">
        <v>45964</v>
      </c>
      <c r="G11730" s="7">
        <v>0.40861338734567904</v>
      </c>
      <c r="H11730" s="15" t="s">
        <v>6325</v>
      </c>
      <c r="I11730" s="15" t="s">
        <v>58</v>
      </c>
      <c r="J11730" s="15" t="s">
        <v>59</v>
      </c>
      <c r="K11730" s="1"/>
      <c r="L11730">
        <v>0</v>
      </c>
      <c r="M11730" s="15" t="s">
        <v>54</v>
      </c>
      <c r="N11730" s="1">
        <v>45964</v>
      </c>
      <c r="P11730" s="15"/>
      <c r="Q11730" s="15"/>
      <c r="R11730" s="15"/>
      <c r="S11730" s="2"/>
      <c r="T11730">
        <v>0</v>
      </c>
      <c r="U11730">
        <v>13853308</v>
      </c>
      <c r="V11730" s="15"/>
      <c r="W11730">
        <v>1</v>
      </c>
      <c r="X11730">
        <v>0</v>
      </c>
      <c r="Y11730">
        <v>0</v>
      </c>
      <c r="Z11730">
        <v>0</v>
      </c>
      <c r="AA11730">
        <v>9</v>
      </c>
      <c r="AB11730" t="s">
        <v>5586</v>
      </c>
      <c r="AC11730" s="15"/>
      <c r="AE11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1" spans="1:31" x14ac:dyDescent="0.25">
      <c r="A11731" s="15" t="s">
        <v>16789</v>
      </c>
      <c r="B11731" s="15" t="s">
        <v>196</v>
      </c>
      <c r="C11731" s="15" t="s">
        <v>17</v>
      </c>
      <c r="D11731" s="15" t="s">
        <v>8911</v>
      </c>
      <c r="E11731" s="15" t="s">
        <v>16790</v>
      </c>
      <c r="F11731" s="1">
        <v>45964</v>
      </c>
      <c r="G11731" s="7">
        <v>0.68658449074074079</v>
      </c>
      <c r="H11731" s="15" t="s">
        <v>6325</v>
      </c>
      <c r="I11731" s="15" t="s">
        <v>58</v>
      </c>
      <c r="J11731" s="15" t="s">
        <v>59</v>
      </c>
      <c r="K11731" s="1"/>
      <c r="L11731">
        <v>0</v>
      </c>
      <c r="M11731" s="15" t="s">
        <v>54</v>
      </c>
      <c r="N11731" s="1">
        <v>45964</v>
      </c>
      <c r="P11731" s="15"/>
      <c r="Q11731" s="15"/>
      <c r="R11731" s="15"/>
      <c r="S11731" s="2"/>
      <c r="T11731">
        <v>0</v>
      </c>
      <c r="U11731">
        <v>13853322</v>
      </c>
      <c r="V11731" s="15"/>
      <c r="W11731">
        <v>1</v>
      </c>
      <c r="X11731">
        <v>0</v>
      </c>
      <c r="Y11731">
        <v>0</v>
      </c>
      <c r="Z11731">
        <v>0</v>
      </c>
      <c r="AA11731">
        <v>16</v>
      </c>
      <c r="AB11731" t="s">
        <v>5586</v>
      </c>
      <c r="AC11731" s="15"/>
      <c r="AE11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2" spans="1:31" x14ac:dyDescent="0.25">
      <c r="A11732" s="15" t="s">
        <v>31275</v>
      </c>
      <c r="B11732" s="15" t="s">
        <v>196</v>
      </c>
      <c r="C11732" s="15" t="s">
        <v>17</v>
      </c>
      <c r="D11732" s="15" t="s">
        <v>18054</v>
      </c>
      <c r="E11732" s="15" t="s">
        <v>31276</v>
      </c>
      <c r="F11732" s="1">
        <v>45964</v>
      </c>
      <c r="G11732" s="7">
        <v>0.45893070987654322</v>
      </c>
      <c r="H11732" s="15" t="s">
        <v>6325</v>
      </c>
      <c r="I11732" s="15" t="s">
        <v>58</v>
      </c>
      <c r="J11732" s="15" t="s">
        <v>59</v>
      </c>
      <c r="K11732" s="1"/>
      <c r="L11732">
        <v>0</v>
      </c>
      <c r="M11732" s="15" t="s">
        <v>54</v>
      </c>
      <c r="N11732" s="1">
        <v>45964</v>
      </c>
      <c r="P11732" s="15"/>
      <c r="Q11732" s="15"/>
      <c r="R11732" s="15"/>
      <c r="S11732" s="2"/>
      <c r="T11732">
        <v>0</v>
      </c>
      <c r="U11732">
        <v>13853351</v>
      </c>
      <c r="V11732" s="15"/>
      <c r="W11732">
        <v>1</v>
      </c>
      <c r="X11732">
        <v>0</v>
      </c>
      <c r="Y11732">
        <v>0</v>
      </c>
      <c r="Z11732">
        <v>0</v>
      </c>
      <c r="AA11732">
        <v>11</v>
      </c>
      <c r="AB11732" t="s">
        <v>5586</v>
      </c>
      <c r="AC11732" s="15"/>
      <c r="AE11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3" spans="1:31" x14ac:dyDescent="0.25">
      <c r="A11733" s="15" t="s">
        <v>17682</v>
      </c>
      <c r="B11733" s="15" t="s">
        <v>196</v>
      </c>
      <c r="C11733" s="15" t="s">
        <v>17</v>
      </c>
      <c r="D11733" s="15" t="s">
        <v>1616</v>
      </c>
      <c r="E11733" s="15" t="s">
        <v>31277</v>
      </c>
      <c r="F11733" s="1">
        <v>45964</v>
      </c>
      <c r="G11733" s="7">
        <v>0.48517905092592595</v>
      </c>
      <c r="H11733" s="15" t="s">
        <v>6325</v>
      </c>
      <c r="I11733" s="15" t="s">
        <v>58</v>
      </c>
      <c r="J11733" s="15" t="s">
        <v>59</v>
      </c>
      <c r="K11733" s="1"/>
      <c r="L11733">
        <v>0</v>
      </c>
      <c r="M11733" s="15" t="s">
        <v>54</v>
      </c>
      <c r="N11733" s="1">
        <v>45964</v>
      </c>
      <c r="P11733" s="15"/>
      <c r="Q11733" s="15"/>
      <c r="R11733" s="15"/>
      <c r="S11733" s="2"/>
      <c r="T11733">
        <v>0</v>
      </c>
      <c r="U11733">
        <v>13853360</v>
      </c>
      <c r="V11733" s="15"/>
      <c r="W11733">
        <v>1</v>
      </c>
      <c r="X11733">
        <v>0</v>
      </c>
      <c r="Y11733">
        <v>0</v>
      </c>
      <c r="Z11733">
        <v>0</v>
      </c>
      <c r="AA11733">
        <v>11</v>
      </c>
      <c r="AB11733" t="s">
        <v>5586</v>
      </c>
      <c r="AC11733" s="15"/>
      <c r="AE11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4" spans="1:31" x14ac:dyDescent="0.25">
      <c r="A11734" s="15" t="s">
        <v>9664</v>
      </c>
      <c r="B11734" s="15" t="s">
        <v>196</v>
      </c>
      <c r="C11734" s="15" t="s">
        <v>17</v>
      </c>
      <c r="D11734" s="15" t="s">
        <v>8070</v>
      </c>
      <c r="E11734" s="15" t="s">
        <v>21011</v>
      </c>
      <c r="F11734" s="1">
        <v>45964</v>
      </c>
      <c r="G11734" s="7">
        <v>0.62510570987654324</v>
      </c>
      <c r="H11734" s="15" t="s">
        <v>6325</v>
      </c>
      <c r="I11734" s="15" t="s">
        <v>58</v>
      </c>
      <c r="J11734" s="15" t="s">
        <v>59</v>
      </c>
      <c r="K11734" s="1"/>
      <c r="L11734">
        <v>0</v>
      </c>
      <c r="M11734" s="15" t="s">
        <v>54</v>
      </c>
      <c r="N11734" s="1">
        <v>45964</v>
      </c>
      <c r="P11734" s="15"/>
      <c r="Q11734" s="15"/>
      <c r="R11734" s="15"/>
      <c r="S11734" s="2"/>
      <c r="T11734">
        <v>0</v>
      </c>
      <c r="U11734">
        <v>13853432</v>
      </c>
      <c r="V11734" s="15"/>
      <c r="W11734">
        <v>1</v>
      </c>
      <c r="X11734">
        <v>0</v>
      </c>
      <c r="Y11734">
        <v>0</v>
      </c>
      <c r="Z11734">
        <v>0</v>
      </c>
      <c r="AA11734">
        <v>15</v>
      </c>
      <c r="AB11734" t="s">
        <v>5586</v>
      </c>
      <c r="AC11734" s="15"/>
      <c r="AE11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5" spans="1:31" x14ac:dyDescent="0.25">
      <c r="A11735" s="15" t="s">
        <v>8479</v>
      </c>
      <c r="B11735" s="15" t="s">
        <v>196</v>
      </c>
      <c r="C11735" s="15" t="s">
        <v>17</v>
      </c>
      <c r="D11735" s="15" t="s">
        <v>29474</v>
      </c>
      <c r="E11735" s="15" t="s">
        <v>31278</v>
      </c>
      <c r="F11735" s="1">
        <v>45964</v>
      </c>
      <c r="G11735" s="7">
        <v>0.67788769290123452</v>
      </c>
      <c r="H11735" s="15" t="s">
        <v>6325</v>
      </c>
      <c r="I11735" s="15" t="s">
        <v>58</v>
      </c>
      <c r="J11735" s="15" t="s">
        <v>59</v>
      </c>
      <c r="K11735" s="1"/>
      <c r="L11735">
        <v>0</v>
      </c>
      <c r="M11735" s="15" t="s">
        <v>54</v>
      </c>
      <c r="N11735" s="1">
        <v>45964</v>
      </c>
      <c r="P11735" s="15"/>
      <c r="Q11735" s="15"/>
      <c r="R11735" s="15"/>
      <c r="S11735" s="2"/>
      <c r="T11735">
        <v>0</v>
      </c>
      <c r="U11735">
        <v>13853443</v>
      </c>
      <c r="V11735" s="15"/>
      <c r="W11735">
        <v>1</v>
      </c>
      <c r="X11735">
        <v>0</v>
      </c>
      <c r="Y11735">
        <v>0</v>
      </c>
      <c r="Z11735">
        <v>0</v>
      </c>
      <c r="AA11735">
        <v>16</v>
      </c>
      <c r="AB11735" t="s">
        <v>5586</v>
      </c>
      <c r="AC11735" s="15"/>
      <c r="AE11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6" spans="1:31" x14ac:dyDescent="0.25">
      <c r="A11736" s="15" t="s">
        <v>31279</v>
      </c>
      <c r="B11736" s="15" t="s">
        <v>196</v>
      </c>
      <c r="C11736" s="15" t="s">
        <v>17</v>
      </c>
      <c r="D11736" s="15" t="s">
        <v>314</v>
      </c>
      <c r="E11736" s="15" t="s">
        <v>31280</v>
      </c>
      <c r="F11736" s="1">
        <v>45964</v>
      </c>
      <c r="G11736" s="7">
        <v>0.44104564043209876</v>
      </c>
      <c r="H11736" s="15" t="s">
        <v>6325</v>
      </c>
      <c r="I11736" s="15" t="s">
        <v>58</v>
      </c>
      <c r="J11736" s="15" t="s">
        <v>59</v>
      </c>
      <c r="K11736" s="1"/>
      <c r="L11736">
        <v>0</v>
      </c>
      <c r="M11736" s="15" t="s">
        <v>54</v>
      </c>
      <c r="N11736" s="1">
        <v>45964</v>
      </c>
      <c r="P11736" s="15"/>
      <c r="Q11736" s="15"/>
      <c r="R11736" s="15"/>
      <c r="S11736" s="2"/>
      <c r="T11736">
        <v>0</v>
      </c>
      <c r="U11736">
        <v>13853449</v>
      </c>
      <c r="V11736" s="15"/>
      <c r="W11736">
        <v>1</v>
      </c>
      <c r="X11736">
        <v>0</v>
      </c>
      <c r="Y11736">
        <v>0</v>
      </c>
      <c r="Z11736">
        <v>0</v>
      </c>
      <c r="AA11736">
        <v>10</v>
      </c>
      <c r="AB11736" t="s">
        <v>5586</v>
      </c>
      <c r="AC11736" s="15"/>
      <c r="AE11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7" spans="1:31" x14ac:dyDescent="0.25">
      <c r="A11737" s="15" t="s">
        <v>31281</v>
      </c>
      <c r="B11737" s="15" t="s">
        <v>196</v>
      </c>
      <c r="C11737" s="15" t="s">
        <v>17</v>
      </c>
      <c r="D11737" s="15" t="s">
        <v>1616</v>
      </c>
      <c r="E11737" s="15" t="s">
        <v>31282</v>
      </c>
      <c r="F11737" s="1">
        <v>45964</v>
      </c>
      <c r="G11737" s="7">
        <v>0.61721608796296301</v>
      </c>
      <c r="H11737" s="15" t="s">
        <v>6325</v>
      </c>
      <c r="I11737" s="15" t="s">
        <v>58</v>
      </c>
      <c r="J11737" s="15" t="s">
        <v>59</v>
      </c>
      <c r="K11737" s="1"/>
      <c r="L11737">
        <v>0</v>
      </c>
      <c r="M11737" s="15" t="s">
        <v>54</v>
      </c>
      <c r="N11737" s="1">
        <v>45964</v>
      </c>
      <c r="P11737" s="15"/>
      <c r="Q11737" s="15"/>
      <c r="R11737" s="15"/>
      <c r="S11737" s="2"/>
      <c r="T11737">
        <v>0</v>
      </c>
      <c r="U11737">
        <v>13853468</v>
      </c>
      <c r="V11737" s="15"/>
      <c r="W11737">
        <v>1</v>
      </c>
      <c r="X11737">
        <v>0</v>
      </c>
      <c r="Y11737">
        <v>0</v>
      </c>
      <c r="Z11737">
        <v>0</v>
      </c>
      <c r="AA11737">
        <v>14</v>
      </c>
      <c r="AB11737" t="s">
        <v>5586</v>
      </c>
      <c r="AC11737" s="15"/>
      <c r="AE11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8" spans="1:31" x14ac:dyDescent="0.25">
      <c r="A11738" s="15" t="s">
        <v>31283</v>
      </c>
      <c r="B11738" s="15" t="s">
        <v>196</v>
      </c>
      <c r="C11738" s="15" t="s">
        <v>17</v>
      </c>
      <c r="D11738" s="15" t="s">
        <v>314</v>
      </c>
      <c r="E11738" s="15" t="s">
        <v>31284</v>
      </c>
      <c r="F11738" s="1">
        <v>45964</v>
      </c>
      <c r="G11738" s="7">
        <v>0.41625092592592594</v>
      </c>
      <c r="H11738" s="15" t="s">
        <v>6325</v>
      </c>
      <c r="I11738" s="15" t="s">
        <v>58</v>
      </c>
      <c r="J11738" s="15" t="s">
        <v>59</v>
      </c>
      <c r="K11738" s="1"/>
      <c r="L11738">
        <v>0</v>
      </c>
      <c r="M11738" s="15" t="s">
        <v>54</v>
      </c>
      <c r="N11738" s="1">
        <v>45964</v>
      </c>
      <c r="P11738" s="15"/>
      <c r="Q11738" s="15"/>
      <c r="R11738" s="15"/>
      <c r="S11738" s="2"/>
      <c r="T11738">
        <v>0</v>
      </c>
      <c r="U11738">
        <v>13853469</v>
      </c>
      <c r="V11738" s="15"/>
      <c r="W11738">
        <v>1</v>
      </c>
      <c r="X11738">
        <v>0</v>
      </c>
      <c r="Y11738">
        <v>0</v>
      </c>
      <c r="Z11738">
        <v>0</v>
      </c>
      <c r="AA11738">
        <v>9</v>
      </c>
      <c r="AB11738" t="s">
        <v>5586</v>
      </c>
      <c r="AC11738" s="15"/>
      <c r="AE11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9" spans="1:31" x14ac:dyDescent="0.25">
      <c r="A11739" s="15" t="s">
        <v>31285</v>
      </c>
      <c r="B11739" s="15" t="s">
        <v>196</v>
      </c>
      <c r="C11739" s="15" t="s">
        <v>17</v>
      </c>
      <c r="D11739" s="15" t="s">
        <v>201</v>
      </c>
      <c r="E11739" s="15" t="s">
        <v>31286</v>
      </c>
      <c r="F11739" s="1">
        <v>45964</v>
      </c>
      <c r="G11739" s="7">
        <v>0.40928140432098764</v>
      </c>
      <c r="H11739" s="15" t="s">
        <v>6325</v>
      </c>
      <c r="I11739" s="15" t="s">
        <v>58</v>
      </c>
      <c r="J11739" s="15" t="s">
        <v>59</v>
      </c>
      <c r="K11739" s="1"/>
      <c r="L11739">
        <v>0</v>
      </c>
      <c r="M11739" s="15" t="s">
        <v>54</v>
      </c>
      <c r="N11739" s="1">
        <v>45964</v>
      </c>
      <c r="P11739" s="15"/>
      <c r="Q11739" s="15"/>
      <c r="R11739" s="15"/>
      <c r="S11739" s="2"/>
      <c r="T11739">
        <v>0</v>
      </c>
      <c r="U11739">
        <v>13853472</v>
      </c>
      <c r="V11739" s="15"/>
      <c r="W11739">
        <v>1</v>
      </c>
      <c r="X11739">
        <v>0</v>
      </c>
      <c r="Y11739">
        <v>0</v>
      </c>
      <c r="Z11739">
        <v>0</v>
      </c>
      <c r="AA11739">
        <v>9</v>
      </c>
      <c r="AB11739" t="s">
        <v>5586</v>
      </c>
      <c r="AC11739" s="15"/>
      <c r="AE11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0" spans="1:31" x14ac:dyDescent="0.25">
      <c r="A11740" s="15" t="s">
        <v>3864</v>
      </c>
      <c r="B11740" s="15" t="s">
        <v>196</v>
      </c>
      <c r="C11740" s="15" t="s">
        <v>17</v>
      </c>
      <c r="D11740" s="15" t="s">
        <v>314</v>
      </c>
      <c r="E11740" s="15" t="s">
        <v>20844</v>
      </c>
      <c r="F11740" s="1">
        <v>45964</v>
      </c>
      <c r="G11740" s="7">
        <v>0.65395231481481486</v>
      </c>
      <c r="H11740" s="15" t="s">
        <v>6325</v>
      </c>
      <c r="I11740" s="15" t="s">
        <v>58</v>
      </c>
      <c r="J11740" s="15" t="s">
        <v>59</v>
      </c>
      <c r="K11740" s="1"/>
      <c r="L11740">
        <v>0</v>
      </c>
      <c r="M11740" s="15" t="s">
        <v>54</v>
      </c>
      <c r="N11740" s="1">
        <v>45964</v>
      </c>
      <c r="P11740" s="15"/>
      <c r="Q11740" s="15"/>
      <c r="R11740" s="15"/>
      <c r="S11740" s="2"/>
      <c r="T11740">
        <v>0</v>
      </c>
      <c r="U11740">
        <v>13853479</v>
      </c>
      <c r="V11740" s="15"/>
      <c r="W11740">
        <v>1</v>
      </c>
      <c r="X11740">
        <v>0</v>
      </c>
      <c r="Y11740">
        <v>0</v>
      </c>
      <c r="Z11740">
        <v>0</v>
      </c>
      <c r="AA11740">
        <v>15</v>
      </c>
      <c r="AB11740" t="s">
        <v>5586</v>
      </c>
      <c r="AC11740" s="15"/>
      <c r="AE11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1" spans="1:31" x14ac:dyDescent="0.25">
      <c r="A11741" s="15" t="s">
        <v>19087</v>
      </c>
      <c r="B11741" s="15" t="s">
        <v>196</v>
      </c>
      <c r="C11741" s="15" t="s">
        <v>17</v>
      </c>
      <c r="D11741" s="15" t="s">
        <v>18054</v>
      </c>
      <c r="E11741" s="15" t="s">
        <v>19088</v>
      </c>
      <c r="F11741" s="1">
        <v>45964</v>
      </c>
      <c r="G11741" s="7">
        <v>0.52338522376543206</v>
      </c>
      <c r="H11741" s="15" t="s">
        <v>6325</v>
      </c>
      <c r="I11741" s="15" t="s">
        <v>58</v>
      </c>
      <c r="J11741" s="15" t="s">
        <v>59</v>
      </c>
      <c r="K11741" s="1"/>
      <c r="L11741">
        <v>0</v>
      </c>
      <c r="M11741" s="15" t="s">
        <v>54</v>
      </c>
      <c r="N11741" s="1">
        <v>45964</v>
      </c>
      <c r="P11741" s="15"/>
      <c r="Q11741" s="15"/>
      <c r="R11741" s="15"/>
      <c r="S11741" s="2"/>
      <c r="T11741">
        <v>0</v>
      </c>
      <c r="U11741">
        <v>13853480</v>
      </c>
      <c r="V11741" s="15"/>
      <c r="W11741">
        <v>1</v>
      </c>
      <c r="X11741">
        <v>0</v>
      </c>
      <c r="Y11741">
        <v>0</v>
      </c>
      <c r="Z11741">
        <v>0</v>
      </c>
      <c r="AA11741">
        <v>12</v>
      </c>
      <c r="AB11741" t="s">
        <v>5586</v>
      </c>
      <c r="AC11741" s="15"/>
      <c r="AE11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2" spans="1:31" x14ac:dyDescent="0.25">
      <c r="A11742" s="15" t="s">
        <v>19110</v>
      </c>
      <c r="B11742" s="15" t="s">
        <v>196</v>
      </c>
      <c r="C11742" s="15" t="s">
        <v>17</v>
      </c>
      <c r="D11742" s="15" t="s">
        <v>18054</v>
      </c>
      <c r="E11742" s="15" t="s">
        <v>19111</v>
      </c>
      <c r="F11742" s="1">
        <v>45964</v>
      </c>
      <c r="G11742" s="7">
        <v>0.47013622685185186</v>
      </c>
      <c r="H11742" s="15" t="s">
        <v>6325</v>
      </c>
      <c r="I11742" s="15" t="s">
        <v>58</v>
      </c>
      <c r="J11742" s="15" t="s">
        <v>59</v>
      </c>
      <c r="K11742" s="1"/>
      <c r="L11742">
        <v>0</v>
      </c>
      <c r="M11742" s="15" t="s">
        <v>54</v>
      </c>
      <c r="N11742" s="1">
        <v>45964</v>
      </c>
      <c r="P11742" s="15"/>
      <c r="Q11742" s="15"/>
      <c r="R11742" s="15"/>
      <c r="S11742" s="2"/>
      <c r="T11742">
        <v>0</v>
      </c>
      <c r="U11742">
        <v>13853485</v>
      </c>
      <c r="V11742" s="15"/>
      <c r="W11742">
        <v>1</v>
      </c>
      <c r="X11742">
        <v>0</v>
      </c>
      <c r="Y11742">
        <v>0</v>
      </c>
      <c r="Z11742">
        <v>0</v>
      </c>
      <c r="AA11742">
        <v>11</v>
      </c>
      <c r="AB11742" t="s">
        <v>5586</v>
      </c>
      <c r="AC11742" s="15"/>
      <c r="AE11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3" spans="1:31" x14ac:dyDescent="0.25">
      <c r="A11743" s="15" t="s">
        <v>16811</v>
      </c>
      <c r="B11743" s="15" t="s">
        <v>196</v>
      </c>
      <c r="C11743" s="15" t="s">
        <v>17</v>
      </c>
      <c r="D11743" s="15" t="s">
        <v>1616</v>
      </c>
      <c r="E11743" s="15" t="s">
        <v>16812</v>
      </c>
      <c r="F11743" s="1">
        <v>45964</v>
      </c>
      <c r="G11743" s="7">
        <v>0.70048082561728398</v>
      </c>
      <c r="H11743" s="15" t="s">
        <v>6325</v>
      </c>
      <c r="I11743" s="15" t="s">
        <v>58</v>
      </c>
      <c r="J11743" s="15" t="s">
        <v>59</v>
      </c>
      <c r="K11743" s="1"/>
      <c r="L11743">
        <v>0</v>
      </c>
      <c r="M11743" s="15" t="s">
        <v>54</v>
      </c>
      <c r="N11743" s="1">
        <v>45964</v>
      </c>
      <c r="P11743" s="15"/>
      <c r="Q11743" s="15"/>
      <c r="R11743" s="15"/>
      <c r="S11743" s="2"/>
      <c r="T11743">
        <v>0</v>
      </c>
      <c r="U11743">
        <v>13853488</v>
      </c>
      <c r="V11743" s="15"/>
      <c r="W11743">
        <v>1</v>
      </c>
      <c r="X11743">
        <v>0</v>
      </c>
      <c r="Y11743">
        <v>0</v>
      </c>
      <c r="Z11743">
        <v>0</v>
      </c>
      <c r="AA11743">
        <v>16</v>
      </c>
      <c r="AB11743" t="s">
        <v>5586</v>
      </c>
      <c r="AC11743" s="15"/>
      <c r="AE11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4" spans="1:31" x14ac:dyDescent="0.25">
      <c r="A11744" s="15" t="s">
        <v>31287</v>
      </c>
      <c r="B11744" s="15" t="s">
        <v>196</v>
      </c>
      <c r="C11744" s="15" t="s">
        <v>17</v>
      </c>
      <c r="D11744" s="15" t="s">
        <v>8911</v>
      </c>
      <c r="E11744" s="15" t="s">
        <v>31288</v>
      </c>
      <c r="F11744" s="1">
        <v>45964</v>
      </c>
      <c r="G11744" s="7">
        <v>0.69269780092592592</v>
      </c>
      <c r="H11744" s="15" t="s">
        <v>6325</v>
      </c>
      <c r="I11744" s="15" t="s">
        <v>58</v>
      </c>
      <c r="J11744" s="15" t="s">
        <v>59</v>
      </c>
      <c r="K11744" s="1"/>
      <c r="L11744">
        <v>0</v>
      </c>
      <c r="M11744" s="15" t="s">
        <v>54</v>
      </c>
      <c r="N11744" s="1">
        <v>45964</v>
      </c>
      <c r="P11744" s="15"/>
      <c r="Q11744" s="15"/>
      <c r="R11744" s="15"/>
      <c r="S11744" s="2"/>
      <c r="T11744">
        <v>0</v>
      </c>
      <c r="U11744">
        <v>13853589</v>
      </c>
      <c r="V11744" s="15"/>
      <c r="W11744">
        <v>1</v>
      </c>
      <c r="X11744">
        <v>0</v>
      </c>
      <c r="Y11744">
        <v>0</v>
      </c>
      <c r="Z11744">
        <v>0</v>
      </c>
      <c r="AA11744">
        <v>16</v>
      </c>
      <c r="AB11744" t="s">
        <v>5586</v>
      </c>
      <c r="AC11744" s="15"/>
      <c r="AE11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5" spans="1:31" x14ac:dyDescent="0.25">
      <c r="A11745" s="15" t="s">
        <v>31289</v>
      </c>
      <c r="B11745" s="15" t="s">
        <v>196</v>
      </c>
      <c r="C11745" s="15" t="s">
        <v>17</v>
      </c>
      <c r="D11745" s="15" t="s">
        <v>201</v>
      </c>
      <c r="E11745" s="15" t="s">
        <v>31290</v>
      </c>
      <c r="F11745" s="1">
        <v>45964</v>
      </c>
      <c r="G11745" s="7">
        <v>0.53084799382716052</v>
      </c>
      <c r="H11745" s="15" t="s">
        <v>6325</v>
      </c>
      <c r="I11745" s="15" t="s">
        <v>58</v>
      </c>
      <c r="J11745" s="15" t="s">
        <v>59</v>
      </c>
      <c r="K11745" s="1"/>
      <c r="L11745">
        <v>0</v>
      </c>
      <c r="M11745" s="15" t="s">
        <v>54</v>
      </c>
      <c r="N11745" s="1">
        <v>45964</v>
      </c>
      <c r="P11745" s="15"/>
      <c r="Q11745" s="15"/>
      <c r="R11745" s="15"/>
      <c r="S11745" s="2"/>
      <c r="T11745">
        <v>0</v>
      </c>
      <c r="U11745">
        <v>13853599</v>
      </c>
      <c r="V11745" s="15"/>
      <c r="W11745">
        <v>1</v>
      </c>
      <c r="X11745">
        <v>0</v>
      </c>
      <c r="Y11745">
        <v>0</v>
      </c>
      <c r="Z11745">
        <v>0</v>
      </c>
      <c r="AA11745">
        <v>12</v>
      </c>
      <c r="AB11745" t="s">
        <v>5586</v>
      </c>
      <c r="AC11745" s="15"/>
      <c r="AE11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6" spans="1:31" x14ac:dyDescent="0.25">
      <c r="A11746" s="15" t="s">
        <v>22705</v>
      </c>
      <c r="B11746" s="15" t="s">
        <v>196</v>
      </c>
      <c r="C11746" s="15" t="s">
        <v>17</v>
      </c>
      <c r="D11746" s="15" t="s">
        <v>8911</v>
      </c>
      <c r="E11746" s="15" t="s">
        <v>22706</v>
      </c>
      <c r="F11746" s="1">
        <v>45964</v>
      </c>
      <c r="G11746" s="7">
        <v>0.42533206018518521</v>
      </c>
      <c r="H11746" s="15" t="s">
        <v>6325</v>
      </c>
      <c r="I11746" s="15" t="s">
        <v>58</v>
      </c>
      <c r="J11746" s="15" t="s">
        <v>59</v>
      </c>
      <c r="K11746" s="1"/>
      <c r="L11746">
        <v>0</v>
      </c>
      <c r="M11746" s="15" t="s">
        <v>54</v>
      </c>
      <c r="N11746" s="1">
        <v>45964</v>
      </c>
      <c r="P11746" s="15"/>
      <c r="Q11746" s="15"/>
      <c r="R11746" s="15"/>
      <c r="S11746" s="2"/>
      <c r="T11746">
        <v>0</v>
      </c>
      <c r="U11746">
        <v>13853608</v>
      </c>
      <c r="V11746" s="15"/>
      <c r="W11746">
        <v>1</v>
      </c>
      <c r="X11746">
        <v>0</v>
      </c>
      <c r="Y11746">
        <v>0</v>
      </c>
      <c r="Z11746">
        <v>0</v>
      </c>
      <c r="AA11746">
        <v>10</v>
      </c>
      <c r="AB11746" t="s">
        <v>5586</v>
      </c>
      <c r="AC11746" s="15"/>
      <c r="AE11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7" spans="1:31" x14ac:dyDescent="0.25">
      <c r="A11747" s="15" t="s">
        <v>13727</v>
      </c>
      <c r="B11747" s="15" t="s">
        <v>196</v>
      </c>
      <c r="C11747" s="15" t="s">
        <v>17</v>
      </c>
      <c r="D11747" s="15" t="s">
        <v>201</v>
      </c>
      <c r="E11747" s="15" t="s">
        <v>13728</v>
      </c>
      <c r="F11747" s="1">
        <v>45964</v>
      </c>
      <c r="G11747" s="7">
        <v>0.44065825617283949</v>
      </c>
      <c r="H11747" s="15" t="s">
        <v>6325</v>
      </c>
      <c r="I11747" s="15" t="s">
        <v>58</v>
      </c>
      <c r="J11747" s="15" t="s">
        <v>59</v>
      </c>
      <c r="K11747" s="1"/>
      <c r="L11747">
        <v>0</v>
      </c>
      <c r="M11747" s="15" t="s">
        <v>54</v>
      </c>
      <c r="N11747" s="1">
        <v>45964</v>
      </c>
      <c r="P11747" s="15"/>
      <c r="Q11747" s="15"/>
      <c r="R11747" s="15"/>
      <c r="S11747" s="2"/>
      <c r="T11747">
        <v>0</v>
      </c>
      <c r="U11747">
        <v>13853650</v>
      </c>
      <c r="V11747" s="15"/>
      <c r="W11747">
        <v>1</v>
      </c>
      <c r="X11747">
        <v>0</v>
      </c>
      <c r="Y11747">
        <v>0</v>
      </c>
      <c r="Z11747">
        <v>0</v>
      </c>
      <c r="AA11747">
        <v>10</v>
      </c>
      <c r="AB11747" t="s">
        <v>5586</v>
      </c>
      <c r="AC11747" s="15"/>
      <c r="AE11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8" spans="1:31" x14ac:dyDescent="0.25">
      <c r="A11748" s="15" t="s">
        <v>31291</v>
      </c>
      <c r="B11748" s="15" t="s">
        <v>196</v>
      </c>
      <c r="C11748" s="15" t="s">
        <v>17</v>
      </c>
      <c r="D11748" s="15" t="s">
        <v>29474</v>
      </c>
      <c r="E11748" s="15" t="s">
        <v>31292</v>
      </c>
      <c r="F11748" s="1">
        <v>45964</v>
      </c>
      <c r="G11748" s="7">
        <v>0.73287577160493822</v>
      </c>
      <c r="H11748" s="15" t="s">
        <v>6325</v>
      </c>
      <c r="I11748" s="15" t="s">
        <v>58</v>
      </c>
      <c r="J11748" s="15" t="s">
        <v>59</v>
      </c>
      <c r="K11748" s="1"/>
      <c r="L11748">
        <v>0</v>
      </c>
      <c r="M11748" s="15" t="s">
        <v>54</v>
      </c>
      <c r="N11748" s="1">
        <v>45964</v>
      </c>
      <c r="P11748" s="15"/>
      <c r="Q11748" s="15"/>
      <c r="R11748" s="15"/>
      <c r="S11748" s="2"/>
      <c r="T11748">
        <v>0</v>
      </c>
      <c r="U11748">
        <v>13853661</v>
      </c>
      <c r="V11748" s="15"/>
      <c r="W11748">
        <v>1</v>
      </c>
      <c r="X11748">
        <v>0</v>
      </c>
      <c r="Y11748">
        <v>0</v>
      </c>
      <c r="Z11748">
        <v>0</v>
      </c>
      <c r="AA11748">
        <v>17</v>
      </c>
      <c r="AB11748" t="s">
        <v>5586</v>
      </c>
      <c r="AC11748" s="15"/>
      <c r="AE11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9" spans="1:31" x14ac:dyDescent="0.25">
      <c r="A11749" s="15" t="s">
        <v>18100</v>
      </c>
      <c r="B11749" s="15" t="s">
        <v>196</v>
      </c>
      <c r="C11749" s="15" t="s">
        <v>17</v>
      </c>
      <c r="D11749" s="15" t="s">
        <v>314</v>
      </c>
      <c r="E11749" s="15" t="s">
        <v>23200</v>
      </c>
      <c r="F11749" s="1">
        <v>45964</v>
      </c>
      <c r="G11749" s="7">
        <v>0.49063503086419752</v>
      </c>
      <c r="H11749" s="15" t="s">
        <v>6325</v>
      </c>
      <c r="I11749" s="15" t="s">
        <v>58</v>
      </c>
      <c r="J11749" s="15" t="s">
        <v>59</v>
      </c>
      <c r="K11749" s="1"/>
      <c r="L11749">
        <v>0</v>
      </c>
      <c r="M11749" s="15" t="s">
        <v>54</v>
      </c>
      <c r="N11749" s="1">
        <v>45964</v>
      </c>
      <c r="P11749" s="15"/>
      <c r="Q11749" s="15"/>
      <c r="R11749" s="15"/>
      <c r="S11749" s="2"/>
      <c r="T11749">
        <v>0</v>
      </c>
      <c r="U11749">
        <v>13853673</v>
      </c>
      <c r="V11749" s="15"/>
      <c r="W11749">
        <v>1</v>
      </c>
      <c r="X11749">
        <v>0</v>
      </c>
      <c r="Y11749">
        <v>0</v>
      </c>
      <c r="Z11749">
        <v>0</v>
      </c>
      <c r="AA11749">
        <v>11</v>
      </c>
      <c r="AB11749" t="s">
        <v>5586</v>
      </c>
      <c r="AC11749" s="15"/>
      <c r="AE11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0" spans="1:31" x14ac:dyDescent="0.25">
      <c r="A11750" s="15" t="s">
        <v>31293</v>
      </c>
      <c r="B11750" s="15" t="s">
        <v>196</v>
      </c>
      <c r="C11750" s="15" t="s">
        <v>17</v>
      </c>
      <c r="D11750" s="15" t="s">
        <v>314</v>
      </c>
      <c r="E11750" s="15" t="s">
        <v>31294</v>
      </c>
      <c r="F11750" s="1">
        <v>45964</v>
      </c>
      <c r="G11750" s="7">
        <v>0.45334988425925926</v>
      </c>
      <c r="H11750" s="15" t="s">
        <v>6325</v>
      </c>
      <c r="I11750" s="15" t="s">
        <v>58</v>
      </c>
      <c r="J11750" s="15" t="s">
        <v>59</v>
      </c>
      <c r="K11750" s="1"/>
      <c r="L11750">
        <v>0</v>
      </c>
      <c r="M11750" s="15" t="s">
        <v>54</v>
      </c>
      <c r="N11750" s="1">
        <v>45964</v>
      </c>
      <c r="P11750" s="15"/>
      <c r="Q11750" s="15"/>
      <c r="R11750" s="15"/>
      <c r="S11750" s="2"/>
      <c r="T11750">
        <v>0</v>
      </c>
      <c r="U11750">
        <v>13853684</v>
      </c>
      <c r="V11750" s="15"/>
      <c r="W11750">
        <v>1</v>
      </c>
      <c r="X11750">
        <v>0</v>
      </c>
      <c r="Y11750">
        <v>0</v>
      </c>
      <c r="Z11750">
        <v>0</v>
      </c>
      <c r="AA11750">
        <v>10</v>
      </c>
      <c r="AB11750" t="s">
        <v>5586</v>
      </c>
      <c r="AC11750" s="15"/>
      <c r="AE11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1" spans="1:31" x14ac:dyDescent="0.25">
      <c r="A11751" s="15" t="s">
        <v>21795</v>
      </c>
      <c r="B11751" s="15" t="s">
        <v>196</v>
      </c>
      <c r="C11751" s="15" t="s">
        <v>17</v>
      </c>
      <c r="D11751" s="15" t="s">
        <v>314</v>
      </c>
      <c r="E11751" s="15" t="s">
        <v>21796</v>
      </c>
      <c r="F11751" s="1">
        <v>45964</v>
      </c>
      <c r="G11751" s="7">
        <v>0.6053263888888889</v>
      </c>
      <c r="H11751" s="15" t="s">
        <v>6325</v>
      </c>
      <c r="I11751" s="15" t="s">
        <v>58</v>
      </c>
      <c r="J11751" s="15" t="s">
        <v>59</v>
      </c>
      <c r="K11751" s="1"/>
      <c r="L11751">
        <v>0</v>
      </c>
      <c r="M11751" s="15" t="s">
        <v>54</v>
      </c>
      <c r="N11751" s="1">
        <v>45964</v>
      </c>
      <c r="P11751" s="15"/>
      <c r="Q11751" s="15"/>
      <c r="R11751" s="15"/>
      <c r="S11751" s="2"/>
      <c r="T11751">
        <v>0</v>
      </c>
      <c r="U11751">
        <v>13853697</v>
      </c>
      <c r="V11751" s="15"/>
      <c r="W11751">
        <v>1</v>
      </c>
      <c r="X11751">
        <v>0</v>
      </c>
      <c r="Y11751">
        <v>0</v>
      </c>
      <c r="Z11751">
        <v>0</v>
      </c>
      <c r="AA11751">
        <v>14</v>
      </c>
      <c r="AB11751" t="s">
        <v>5586</v>
      </c>
      <c r="AC11751" s="15"/>
      <c r="AE11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2" spans="1:31" x14ac:dyDescent="0.25">
      <c r="A11752" s="15" t="s">
        <v>23751</v>
      </c>
      <c r="B11752" s="15" t="s">
        <v>196</v>
      </c>
      <c r="C11752" s="15" t="s">
        <v>17</v>
      </c>
      <c r="D11752" s="15" t="s">
        <v>1616</v>
      </c>
      <c r="E11752" s="15" t="s">
        <v>23752</v>
      </c>
      <c r="F11752" s="1">
        <v>45964</v>
      </c>
      <c r="G11752" s="7">
        <v>0.64927542438271602</v>
      </c>
      <c r="H11752" s="15" t="s">
        <v>6325</v>
      </c>
      <c r="I11752" s="15" t="s">
        <v>58</v>
      </c>
      <c r="J11752" s="15" t="s">
        <v>59</v>
      </c>
      <c r="K11752" s="1"/>
      <c r="L11752">
        <v>0</v>
      </c>
      <c r="M11752" s="15" t="s">
        <v>54</v>
      </c>
      <c r="N11752" s="1">
        <v>45964</v>
      </c>
      <c r="P11752" s="15"/>
      <c r="Q11752" s="15"/>
      <c r="R11752" s="15"/>
      <c r="S11752" s="2"/>
      <c r="T11752">
        <v>0</v>
      </c>
      <c r="U11752">
        <v>13853698</v>
      </c>
      <c r="V11752" s="15"/>
      <c r="W11752">
        <v>1</v>
      </c>
      <c r="X11752">
        <v>0</v>
      </c>
      <c r="Y11752">
        <v>0</v>
      </c>
      <c r="Z11752">
        <v>0</v>
      </c>
      <c r="AA11752">
        <v>15</v>
      </c>
      <c r="AB11752" t="s">
        <v>5586</v>
      </c>
      <c r="AC11752" s="15"/>
      <c r="AE11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3" spans="1:31" x14ac:dyDescent="0.25">
      <c r="A11753" s="15" t="s">
        <v>21281</v>
      </c>
      <c r="B11753" s="15" t="s">
        <v>196</v>
      </c>
      <c r="C11753" s="15" t="s">
        <v>17</v>
      </c>
      <c r="D11753" s="15" t="s">
        <v>29474</v>
      </c>
      <c r="E11753" s="15" t="s">
        <v>21282</v>
      </c>
      <c r="F11753" s="1">
        <v>45964</v>
      </c>
      <c r="G11753" s="7">
        <v>0.72648877314814819</v>
      </c>
      <c r="H11753" s="15" t="s">
        <v>6325</v>
      </c>
      <c r="I11753" s="15" t="s">
        <v>58</v>
      </c>
      <c r="J11753" s="15" t="s">
        <v>59</v>
      </c>
      <c r="K11753" s="1"/>
      <c r="L11753">
        <v>0</v>
      </c>
      <c r="M11753" s="15" t="s">
        <v>54</v>
      </c>
      <c r="N11753" s="1">
        <v>45964</v>
      </c>
      <c r="P11753" s="15"/>
      <c r="Q11753" s="15"/>
      <c r="R11753" s="15"/>
      <c r="S11753" s="2"/>
      <c r="T11753">
        <v>0</v>
      </c>
      <c r="U11753">
        <v>13853740</v>
      </c>
      <c r="V11753" s="15"/>
      <c r="W11753">
        <v>1</v>
      </c>
      <c r="X11753">
        <v>0</v>
      </c>
      <c r="Y11753">
        <v>0</v>
      </c>
      <c r="Z11753">
        <v>0</v>
      </c>
      <c r="AA11753">
        <v>17</v>
      </c>
      <c r="AB11753" t="s">
        <v>5586</v>
      </c>
      <c r="AC11753" s="15"/>
      <c r="AE11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4" spans="1:31" x14ac:dyDescent="0.25">
      <c r="A11754" s="15" t="s">
        <v>22315</v>
      </c>
      <c r="B11754" s="15" t="s">
        <v>196</v>
      </c>
      <c r="C11754" s="15" t="s">
        <v>17</v>
      </c>
      <c r="D11754" s="15" t="s">
        <v>29474</v>
      </c>
      <c r="E11754" s="15" t="s">
        <v>22316</v>
      </c>
      <c r="F11754" s="1">
        <v>45964</v>
      </c>
      <c r="G11754" s="7">
        <v>0.71307511574074078</v>
      </c>
      <c r="H11754" s="15" t="s">
        <v>6325</v>
      </c>
      <c r="I11754" s="15" t="s">
        <v>58</v>
      </c>
      <c r="J11754" s="15" t="s">
        <v>59</v>
      </c>
      <c r="K11754" s="1"/>
      <c r="L11754">
        <v>0</v>
      </c>
      <c r="M11754" s="15" t="s">
        <v>54</v>
      </c>
      <c r="N11754" s="1">
        <v>45964</v>
      </c>
      <c r="P11754" s="15"/>
      <c r="Q11754" s="15"/>
      <c r="R11754" s="15"/>
      <c r="S11754" s="2"/>
      <c r="T11754">
        <v>0</v>
      </c>
      <c r="U11754">
        <v>13853751</v>
      </c>
      <c r="V11754" s="15"/>
      <c r="W11754">
        <v>1</v>
      </c>
      <c r="X11754">
        <v>0</v>
      </c>
      <c r="Y11754">
        <v>0</v>
      </c>
      <c r="Z11754">
        <v>0</v>
      </c>
      <c r="AA11754">
        <v>17</v>
      </c>
      <c r="AB11754" t="s">
        <v>5586</v>
      </c>
      <c r="AC11754" s="15"/>
      <c r="AE11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5" spans="1:31" x14ac:dyDescent="0.25">
      <c r="A11755" s="15" t="s">
        <v>24605</v>
      </c>
      <c r="B11755" s="15" t="s">
        <v>196</v>
      </c>
      <c r="C11755" s="15" t="s">
        <v>17</v>
      </c>
      <c r="D11755" s="15" t="s">
        <v>1616</v>
      </c>
      <c r="E11755" s="15" t="s">
        <v>24606</v>
      </c>
      <c r="F11755" s="1">
        <v>45964</v>
      </c>
      <c r="G11755" s="7">
        <v>0.45527889660493825</v>
      </c>
      <c r="H11755" s="15" t="s">
        <v>6325</v>
      </c>
      <c r="I11755" s="15" t="s">
        <v>58</v>
      </c>
      <c r="J11755" s="15" t="s">
        <v>59</v>
      </c>
      <c r="K11755" s="1"/>
      <c r="L11755">
        <v>0</v>
      </c>
      <c r="M11755" s="15" t="s">
        <v>54</v>
      </c>
      <c r="N11755" s="1">
        <v>45964</v>
      </c>
      <c r="P11755" s="15"/>
      <c r="Q11755" s="15"/>
      <c r="R11755" s="15"/>
      <c r="S11755" s="2"/>
      <c r="T11755">
        <v>0</v>
      </c>
      <c r="U11755">
        <v>13853773</v>
      </c>
      <c r="V11755" s="15"/>
      <c r="W11755">
        <v>1</v>
      </c>
      <c r="X11755">
        <v>0</v>
      </c>
      <c r="Y11755">
        <v>0</v>
      </c>
      <c r="Z11755">
        <v>0</v>
      </c>
      <c r="AA11755">
        <v>10</v>
      </c>
      <c r="AB11755" t="s">
        <v>5586</v>
      </c>
      <c r="AC11755" s="15"/>
      <c r="AE11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6" spans="1:31" x14ac:dyDescent="0.25">
      <c r="A11756" s="15" t="s">
        <v>31295</v>
      </c>
      <c r="B11756" s="15" t="s">
        <v>196</v>
      </c>
      <c r="C11756" s="15" t="s">
        <v>17</v>
      </c>
      <c r="D11756" s="15" t="s">
        <v>18054</v>
      </c>
      <c r="E11756" s="15" t="s">
        <v>31296</v>
      </c>
      <c r="F11756" s="1">
        <v>45964</v>
      </c>
      <c r="G11756" s="7">
        <v>0.68347523148148148</v>
      </c>
      <c r="H11756" s="15" t="s">
        <v>6325</v>
      </c>
      <c r="I11756" s="15" t="s">
        <v>58</v>
      </c>
      <c r="J11756" s="15" t="s">
        <v>59</v>
      </c>
      <c r="K11756" s="1"/>
      <c r="L11756">
        <v>0</v>
      </c>
      <c r="M11756" s="15" t="s">
        <v>54</v>
      </c>
      <c r="N11756" s="1">
        <v>45964</v>
      </c>
      <c r="P11756" s="15"/>
      <c r="Q11756" s="15"/>
      <c r="R11756" s="15"/>
      <c r="S11756" s="2"/>
      <c r="T11756">
        <v>0</v>
      </c>
      <c r="U11756">
        <v>13853775</v>
      </c>
      <c r="V11756" s="15"/>
      <c r="W11756">
        <v>1</v>
      </c>
      <c r="X11756">
        <v>0</v>
      </c>
      <c r="Y11756">
        <v>0</v>
      </c>
      <c r="Z11756">
        <v>0</v>
      </c>
      <c r="AA11756">
        <v>16</v>
      </c>
      <c r="AB11756" t="s">
        <v>5586</v>
      </c>
      <c r="AC11756" s="15"/>
      <c r="AE11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7" spans="1:31" x14ac:dyDescent="0.25">
      <c r="A11757" s="15" t="s">
        <v>13817</v>
      </c>
      <c r="B11757" s="15" t="s">
        <v>196</v>
      </c>
      <c r="C11757" s="15" t="s">
        <v>17</v>
      </c>
      <c r="D11757" s="15" t="s">
        <v>18054</v>
      </c>
      <c r="E11757" s="15" t="s">
        <v>31297</v>
      </c>
      <c r="F11757" s="1">
        <v>45964</v>
      </c>
      <c r="G11757" s="7">
        <v>0.45028537808641977</v>
      </c>
      <c r="H11757" s="15" t="s">
        <v>6325</v>
      </c>
      <c r="I11757" s="15" t="s">
        <v>58</v>
      </c>
      <c r="J11757" s="15" t="s">
        <v>59</v>
      </c>
      <c r="K11757" s="1"/>
      <c r="L11757">
        <v>0</v>
      </c>
      <c r="M11757" s="15" t="s">
        <v>54</v>
      </c>
      <c r="N11757" s="1">
        <v>45964</v>
      </c>
      <c r="P11757" s="15"/>
      <c r="Q11757" s="15"/>
      <c r="R11757" s="15"/>
      <c r="S11757" s="2"/>
      <c r="T11757">
        <v>0</v>
      </c>
      <c r="U11757">
        <v>13853787</v>
      </c>
      <c r="V11757" s="15"/>
      <c r="W11757">
        <v>1</v>
      </c>
      <c r="X11757">
        <v>0</v>
      </c>
      <c r="Y11757">
        <v>0</v>
      </c>
      <c r="Z11757">
        <v>0</v>
      </c>
      <c r="AA11757">
        <v>10</v>
      </c>
      <c r="AB11757" t="s">
        <v>5586</v>
      </c>
      <c r="AC11757" s="15"/>
      <c r="AE11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8" spans="1:31" x14ac:dyDescent="0.25">
      <c r="A11758" s="15" t="s">
        <v>31298</v>
      </c>
      <c r="B11758" s="15" t="s">
        <v>196</v>
      </c>
      <c r="C11758" s="15" t="s">
        <v>17</v>
      </c>
      <c r="D11758" s="15" t="s">
        <v>314</v>
      </c>
      <c r="E11758" s="15" t="s">
        <v>31299</v>
      </c>
      <c r="F11758" s="1">
        <v>45964</v>
      </c>
      <c r="G11758" s="7">
        <v>0.41060408950617283</v>
      </c>
      <c r="H11758" s="15" t="s">
        <v>6325</v>
      </c>
      <c r="I11758" s="15" t="s">
        <v>58</v>
      </c>
      <c r="J11758" s="15" t="s">
        <v>59</v>
      </c>
      <c r="K11758" s="1"/>
      <c r="L11758">
        <v>0</v>
      </c>
      <c r="M11758" s="15" t="s">
        <v>54</v>
      </c>
      <c r="N11758" s="1">
        <v>45964</v>
      </c>
      <c r="P11758" s="15"/>
      <c r="Q11758" s="15"/>
      <c r="R11758" s="15"/>
      <c r="S11758" s="2"/>
      <c r="T11758">
        <v>0</v>
      </c>
      <c r="U11758">
        <v>13853837</v>
      </c>
      <c r="V11758" s="15"/>
      <c r="W11758">
        <v>1</v>
      </c>
      <c r="X11758">
        <v>0</v>
      </c>
      <c r="Y11758">
        <v>0</v>
      </c>
      <c r="Z11758">
        <v>0</v>
      </c>
      <c r="AA11758">
        <v>9</v>
      </c>
      <c r="AB11758" t="s">
        <v>5586</v>
      </c>
      <c r="AC11758" s="15"/>
      <c r="AE11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9" spans="1:31" x14ac:dyDescent="0.25">
      <c r="A11759" s="15" t="s">
        <v>19115</v>
      </c>
      <c r="B11759" s="15" t="s">
        <v>196</v>
      </c>
      <c r="C11759" s="15" t="s">
        <v>17</v>
      </c>
      <c r="D11759" s="15" t="s">
        <v>1616</v>
      </c>
      <c r="E11759" s="15" t="s">
        <v>31300</v>
      </c>
      <c r="F11759" s="1">
        <v>45964</v>
      </c>
      <c r="G11759" s="7">
        <v>0.42948070987654319</v>
      </c>
      <c r="H11759" s="15" t="s">
        <v>6325</v>
      </c>
      <c r="I11759" s="15" t="s">
        <v>58</v>
      </c>
      <c r="J11759" s="15" t="s">
        <v>59</v>
      </c>
      <c r="K11759" s="1"/>
      <c r="L11759">
        <v>0</v>
      </c>
      <c r="M11759" s="15" t="s">
        <v>54</v>
      </c>
      <c r="N11759" s="1">
        <v>45964</v>
      </c>
      <c r="P11759" s="15"/>
      <c r="Q11759" s="15"/>
      <c r="R11759" s="15"/>
      <c r="S11759" s="2"/>
      <c r="T11759">
        <v>0</v>
      </c>
      <c r="U11759">
        <v>13853874</v>
      </c>
      <c r="V11759" s="15"/>
      <c r="W11759">
        <v>1</v>
      </c>
      <c r="X11759">
        <v>0</v>
      </c>
      <c r="Y11759">
        <v>0</v>
      </c>
      <c r="Z11759">
        <v>0</v>
      </c>
      <c r="AA11759">
        <v>10</v>
      </c>
      <c r="AB11759" t="s">
        <v>5586</v>
      </c>
      <c r="AC11759" s="15"/>
      <c r="AE11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0" spans="1:31" x14ac:dyDescent="0.25">
      <c r="A11760" s="15" t="s">
        <v>13729</v>
      </c>
      <c r="B11760" s="15" t="s">
        <v>196</v>
      </c>
      <c r="C11760" s="15" t="s">
        <v>17</v>
      </c>
      <c r="D11760" s="15" t="s">
        <v>314</v>
      </c>
      <c r="E11760" s="15" t="s">
        <v>9049</v>
      </c>
      <c r="F11760" s="1">
        <v>45964</v>
      </c>
      <c r="G11760" s="7">
        <v>0.44188591820987655</v>
      </c>
      <c r="H11760" s="15" t="s">
        <v>6325</v>
      </c>
      <c r="I11760" s="15" t="s">
        <v>58</v>
      </c>
      <c r="J11760" s="15" t="s">
        <v>59</v>
      </c>
      <c r="K11760" s="1"/>
      <c r="L11760">
        <v>0</v>
      </c>
      <c r="M11760" s="15" t="s">
        <v>54</v>
      </c>
      <c r="N11760" s="1">
        <v>45964</v>
      </c>
      <c r="P11760" s="15"/>
      <c r="Q11760" s="15"/>
      <c r="R11760" s="15"/>
      <c r="S11760" s="2"/>
      <c r="T11760">
        <v>0</v>
      </c>
      <c r="U11760">
        <v>13853890</v>
      </c>
      <c r="V11760" s="15"/>
      <c r="W11760">
        <v>1</v>
      </c>
      <c r="X11760">
        <v>0</v>
      </c>
      <c r="Y11760">
        <v>0</v>
      </c>
      <c r="Z11760">
        <v>0</v>
      </c>
      <c r="AA11760">
        <v>10</v>
      </c>
      <c r="AB11760" t="s">
        <v>5586</v>
      </c>
      <c r="AC11760" s="15"/>
      <c r="AE11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1" spans="1:31" x14ac:dyDescent="0.25">
      <c r="A11761" s="15" t="s">
        <v>18872</v>
      </c>
      <c r="B11761" s="15" t="s">
        <v>196</v>
      </c>
      <c r="C11761" s="15" t="s">
        <v>17</v>
      </c>
      <c r="D11761" s="15" t="s">
        <v>29474</v>
      </c>
      <c r="E11761" s="15" t="s">
        <v>31301</v>
      </c>
      <c r="F11761" s="1">
        <v>45964</v>
      </c>
      <c r="G11761" s="7">
        <v>0.72954799382716051</v>
      </c>
      <c r="H11761" s="15" t="s">
        <v>6325</v>
      </c>
      <c r="I11761" s="15" t="s">
        <v>58</v>
      </c>
      <c r="J11761" s="15" t="s">
        <v>59</v>
      </c>
      <c r="K11761" s="1"/>
      <c r="L11761">
        <v>0</v>
      </c>
      <c r="M11761" s="15" t="s">
        <v>54</v>
      </c>
      <c r="N11761" s="1">
        <v>45964</v>
      </c>
      <c r="P11761" s="15"/>
      <c r="Q11761" s="15"/>
      <c r="R11761" s="15"/>
      <c r="S11761" s="2"/>
      <c r="T11761">
        <v>0</v>
      </c>
      <c r="U11761">
        <v>13853898</v>
      </c>
      <c r="V11761" s="15"/>
      <c r="W11761">
        <v>1</v>
      </c>
      <c r="X11761">
        <v>0</v>
      </c>
      <c r="Y11761">
        <v>0</v>
      </c>
      <c r="Z11761">
        <v>0</v>
      </c>
      <c r="AA11761">
        <v>17</v>
      </c>
      <c r="AB11761" t="s">
        <v>5586</v>
      </c>
      <c r="AC11761" s="15"/>
      <c r="AE11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2" spans="1:31" x14ac:dyDescent="0.25">
      <c r="A11762" s="15" t="s">
        <v>31302</v>
      </c>
      <c r="B11762" s="15" t="s">
        <v>196</v>
      </c>
      <c r="C11762" s="15" t="s">
        <v>17</v>
      </c>
      <c r="D11762" s="15" t="s">
        <v>1616</v>
      </c>
      <c r="E11762" s="15" t="s">
        <v>31303</v>
      </c>
      <c r="F11762" s="1">
        <v>45964</v>
      </c>
      <c r="G11762" s="7">
        <v>0.62318777006172843</v>
      </c>
      <c r="H11762" s="15" t="s">
        <v>6325</v>
      </c>
      <c r="I11762" s="15" t="s">
        <v>58</v>
      </c>
      <c r="J11762" s="15" t="s">
        <v>59</v>
      </c>
      <c r="K11762" s="1"/>
      <c r="L11762">
        <v>0</v>
      </c>
      <c r="M11762" s="15" t="s">
        <v>54</v>
      </c>
      <c r="N11762" s="1">
        <v>45964</v>
      </c>
      <c r="P11762" s="15"/>
      <c r="Q11762" s="15"/>
      <c r="R11762" s="15"/>
      <c r="S11762" s="2"/>
      <c r="T11762">
        <v>0</v>
      </c>
      <c r="U11762">
        <v>13853928</v>
      </c>
      <c r="V11762" s="15"/>
      <c r="W11762">
        <v>1</v>
      </c>
      <c r="X11762">
        <v>0</v>
      </c>
      <c r="Y11762">
        <v>0</v>
      </c>
      <c r="Z11762">
        <v>0</v>
      </c>
      <c r="AA11762">
        <v>14</v>
      </c>
      <c r="AB11762" t="s">
        <v>5586</v>
      </c>
      <c r="AC11762" s="15"/>
      <c r="AE11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3" spans="1:31" x14ac:dyDescent="0.25">
      <c r="A11763" s="15" t="s">
        <v>31304</v>
      </c>
      <c r="B11763" s="15" t="s">
        <v>196</v>
      </c>
      <c r="C11763" s="15" t="s">
        <v>17</v>
      </c>
      <c r="D11763" s="15" t="s">
        <v>8070</v>
      </c>
      <c r="E11763" s="15" t="s">
        <v>31305</v>
      </c>
      <c r="F11763" s="1">
        <v>45964</v>
      </c>
      <c r="G11763" s="7">
        <v>0.61948468364197529</v>
      </c>
      <c r="H11763" s="15" t="s">
        <v>6325</v>
      </c>
      <c r="I11763" s="15" t="s">
        <v>58</v>
      </c>
      <c r="J11763" s="15" t="s">
        <v>59</v>
      </c>
      <c r="K11763" s="1"/>
      <c r="L11763">
        <v>0</v>
      </c>
      <c r="M11763" s="15" t="s">
        <v>54</v>
      </c>
      <c r="N11763" s="1">
        <v>45964</v>
      </c>
      <c r="P11763" s="15"/>
      <c r="Q11763" s="15"/>
      <c r="R11763" s="15"/>
      <c r="S11763" s="2"/>
      <c r="T11763">
        <v>0</v>
      </c>
      <c r="U11763">
        <v>13853957</v>
      </c>
      <c r="V11763" s="15"/>
      <c r="W11763">
        <v>1</v>
      </c>
      <c r="X11763">
        <v>0</v>
      </c>
      <c r="Y11763">
        <v>0</v>
      </c>
      <c r="Z11763">
        <v>0</v>
      </c>
      <c r="AA11763">
        <v>14</v>
      </c>
      <c r="AB11763" t="s">
        <v>5586</v>
      </c>
      <c r="AC11763" s="15"/>
      <c r="AE11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4" spans="1:31" x14ac:dyDescent="0.25">
      <c r="A11764" s="15" t="s">
        <v>31306</v>
      </c>
      <c r="B11764" s="15" t="s">
        <v>196</v>
      </c>
      <c r="C11764" s="15" t="s">
        <v>17</v>
      </c>
      <c r="D11764" s="15" t="s">
        <v>314</v>
      </c>
      <c r="E11764" s="15" t="s">
        <v>31307</v>
      </c>
      <c r="F11764" s="1">
        <v>45964</v>
      </c>
      <c r="G11764" s="7">
        <v>0.48067885802469135</v>
      </c>
      <c r="H11764" s="15" t="s">
        <v>6325</v>
      </c>
      <c r="I11764" s="15" t="s">
        <v>58</v>
      </c>
      <c r="J11764" s="15" t="s">
        <v>59</v>
      </c>
      <c r="K11764" s="1"/>
      <c r="L11764">
        <v>0</v>
      </c>
      <c r="M11764" s="15" t="s">
        <v>54</v>
      </c>
      <c r="N11764" s="1">
        <v>45964</v>
      </c>
      <c r="P11764" s="15"/>
      <c r="Q11764" s="15"/>
      <c r="R11764" s="15"/>
      <c r="S11764" s="2"/>
      <c r="T11764">
        <v>0</v>
      </c>
      <c r="U11764">
        <v>13854028</v>
      </c>
      <c r="V11764" s="15"/>
      <c r="W11764">
        <v>1</v>
      </c>
      <c r="X11764">
        <v>0</v>
      </c>
      <c r="Y11764">
        <v>0</v>
      </c>
      <c r="Z11764">
        <v>0</v>
      </c>
      <c r="AA11764">
        <v>11</v>
      </c>
      <c r="AB11764" t="s">
        <v>5586</v>
      </c>
      <c r="AC11764" s="15"/>
      <c r="AE11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5" spans="1:31" x14ac:dyDescent="0.25">
      <c r="A11765" s="15" t="s">
        <v>3956</v>
      </c>
      <c r="B11765" s="15" t="s">
        <v>196</v>
      </c>
      <c r="C11765" s="15" t="s">
        <v>17</v>
      </c>
      <c r="D11765" s="15" t="s">
        <v>314</v>
      </c>
      <c r="E11765" s="15" t="s">
        <v>31308</v>
      </c>
      <c r="F11765" s="1">
        <v>45964</v>
      </c>
      <c r="G11765" s="7">
        <v>0.69733557098765431</v>
      </c>
      <c r="H11765" s="15" t="s">
        <v>6325</v>
      </c>
      <c r="I11765" s="15" t="s">
        <v>58</v>
      </c>
      <c r="J11765" s="15" t="s">
        <v>59</v>
      </c>
      <c r="K11765" s="1"/>
      <c r="L11765">
        <v>0</v>
      </c>
      <c r="M11765" s="15" t="s">
        <v>54</v>
      </c>
      <c r="N11765" s="1">
        <v>45964</v>
      </c>
      <c r="P11765" s="15"/>
      <c r="Q11765" s="15"/>
      <c r="R11765" s="15"/>
      <c r="S11765" s="2"/>
      <c r="T11765">
        <v>0</v>
      </c>
      <c r="U11765">
        <v>13854037</v>
      </c>
      <c r="V11765" s="15"/>
      <c r="W11765">
        <v>1</v>
      </c>
      <c r="X11765">
        <v>0</v>
      </c>
      <c r="Y11765">
        <v>0</v>
      </c>
      <c r="Z11765">
        <v>0</v>
      </c>
      <c r="AA11765">
        <v>16</v>
      </c>
      <c r="AB11765" t="s">
        <v>5586</v>
      </c>
      <c r="AC11765" s="15"/>
      <c r="AE11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6" spans="1:31" x14ac:dyDescent="0.25">
      <c r="A11766" s="15" t="s">
        <v>17117</v>
      </c>
      <c r="B11766" s="15" t="s">
        <v>196</v>
      </c>
      <c r="C11766" s="15" t="s">
        <v>17</v>
      </c>
      <c r="D11766" s="15" t="s">
        <v>29474</v>
      </c>
      <c r="E11766" s="15" t="s">
        <v>31309</v>
      </c>
      <c r="F11766" s="1">
        <v>45964</v>
      </c>
      <c r="G11766" s="7">
        <v>0.72892125771604943</v>
      </c>
      <c r="H11766" s="15" t="s">
        <v>6325</v>
      </c>
      <c r="I11766" s="15" t="s">
        <v>58</v>
      </c>
      <c r="J11766" s="15" t="s">
        <v>59</v>
      </c>
      <c r="K11766" s="1"/>
      <c r="L11766">
        <v>0</v>
      </c>
      <c r="M11766" s="15" t="s">
        <v>54</v>
      </c>
      <c r="N11766" s="1">
        <v>45964</v>
      </c>
      <c r="P11766" s="15"/>
      <c r="Q11766" s="15"/>
      <c r="R11766" s="15"/>
      <c r="S11766" s="2"/>
      <c r="T11766">
        <v>0</v>
      </c>
      <c r="U11766">
        <v>13854047</v>
      </c>
      <c r="V11766" s="15"/>
      <c r="W11766">
        <v>1</v>
      </c>
      <c r="X11766">
        <v>0</v>
      </c>
      <c r="Y11766">
        <v>0</v>
      </c>
      <c r="Z11766">
        <v>0</v>
      </c>
      <c r="AA11766">
        <v>17</v>
      </c>
      <c r="AB11766" t="s">
        <v>5586</v>
      </c>
      <c r="AC11766" s="15"/>
      <c r="AE11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7" spans="1:31" x14ac:dyDescent="0.25">
      <c r="A11767" s="15" t="s">
        <v>14970</v>
      </c>
      <c r="B11767" s="15" t="s">
        <v>196</v>
      </c>
      <c r="C11767" s="15" t="s">
        <v>17</v>
      </c>
      <c r="D11767" s="15" t="s">
        <v>314</v>
      </c>
      <c r="E11767" s="15" t="s">
        <v>7267</v>
      </c>
      <c r="F11767" s="1">
        <v>45964</v>
      </c>
      <c r="G11767" s="7">
        <v>0.70166782407407402</v>
      </c>
      <c r="H11767" s="15" t="s">
        <v>6325</v>
      </c>
      <c r="I11767" s="15" t="s">
        <v>58</v>
      </c>
      <c r="J11767" s="15" t="s">
        <v>59</v>
      </c>
      <c r="K11767" s="1"/>
      <c r="L11767">
        <v>0</v>
      </c>
      <c r="M11767" s="15" t="s">
        <v>54</v>
      </c>
      <c r="N11767" s="1">
        <v>45964</v>
      </c>
      <c r="P11767" s="15"/>
      <c r="Q11767" s="15"/>
      <c r="R11767" s="15"/>
      <c r="S11767" s="2"/>
      <c r="T11767">
        <v>0</v>
      </c>
      <c r="U11767">
        <v>13854050</v>
      </c>
      <c r="V11767" s="15"/>
      <c r="W11767">
        <v>1</v>
      </c>
      <c r="X11767">
        <v>0</v>
      </c>
      <c r="Y11767">
        <v>0</v>
      </c>
      <c r="Z11767">
        <v>0</v>
      </c>
      <c r="AA11767">
        <v>16</v>
      </c>
      <c r="AB11767" t="s">
        <v>5586</v>
      </c>
      <c r="AC11767" s="15"/>
      <c r="AE11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8" spans="1:31" x14ac:dyDescent="0.25">
      <c r="A11768" s="15" t="s">
        <v>18084</v>
      </c>
      <c r="B11768" s="15" t="s">
        <v>196</v>
      </c>
      <c r="C11768" s="15" t="s">
        <v>17</v>
      </c>
      <c r="D11768" s="15" t="s">
        <v>8911</v>
      </c>
      <c r="E11768" s="15" t="s">
        <v>18085</v>
      </c>
      <c r="F11768" s="1">
        <v>45964</v>
      </c>
      <c r="G11768" s="7">
        <v>0.47095474537037035</v>
      </c>
      <c r="H11768" s="15" t="s">
        <v>6325</v>
      </c>
      <c r="I11768" s="15" t="s">
        <v>58</v>
      </c>
      <c r="J11768" s="15" t="s">
        <v>59</v>
      </c>
      <c r="K11768" s="1"/>
      <c r="L11768">
        <v>0</v>
      </c>
      <c r="M11768" s="15" t="s">
        <v>54</v>
      </c>
      <c r="N11768" s="1">
        <v>45964</v>
      </c>
      <c r="P11768" s="15"/>
      <c r="Q11768" s="15"/>
      <c r="R11768" s="15"/>
      <c r="S11768" s="2"/>
      <c r="T11768">
        <v>0</v>
      </c>
      <c r="U11768">
        <v>13854065</v>
      </c>
      <c r="V11768" s="15"/>
      <c r="W11768">
        <v>1</v>
      </c>
      <c r="X11768">
        <v>0</v>
      </c>
      <c r="Y11768">
        <v>0</v>
      </c>
      <c r="Z11768">
        <v>0</v>
      </c>
      <c r="AA11768">
        <v>11</v>
      </c>
      <c r="AB11768" t="s">
        <v>5586</v>
      </c>
      <c r="AC11768" s="15"/>
      <c r="AE11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9" spans="1:31" x14ac:dyDescent="0.25">
      <c r="A11769" s="15" t="s">
        <v>15187</v>
      </c>
      <c r="B11769" s="15" t="s">
        <v>196</v>
      </c>
      <c r="C11769" s="15" t="s">
        <v>17</v>
      </c>
      <c r="D11769" s="15" t="s">
        <v>18054</v>
      </c>
      <c r="E11769" s="15" t="s">
        <v>15188</v>
      </c>
      <c r="F11769" s="1">
        <v>45964</v>
      </c>
      <c r="G11769" s="7">
        <v>0.47436751543209876</v>
      </c>
      <c r="H11769" s="15" t="s">
        <v>6325</v>
      </c>
      <c r="I11769" s="15" t="s">
        <v>58</v>
      </c>
      <c r="J11769" s="15" t="s">
        <v>59</v>
      </c>
      <c r="K11769" s="1"/>
      <c r="L11769">
        <v>0</v>
      </c>
      <c r="M11769" s="15" t="s">
        <v>54</v>
      </c>
      <c r="N11769" s="1">
        <v>45964</v>
      </c>
      <c r="P11769" s="15"/>
      <c r="Q11769" s="15"/>
      <c r="R11769" s="15"/>
      <c r="S11769" s="2"/>
      <c r="T11769">
        <v>0</v>
      </c>
      <c r="U11769">
        <v>13854079</v>
      </c>
      <c r="V11769" s="15"/>
      <c r="W11769">
        <v>1</v>
      </c>
      <c r="X11769">
        <v>0</v>
      </c>
      <c r="Y11769">
        <v>0</v>
      </c>
      <c r="Z11769">
        <v>0</v>
      </c>
      <c r="AA11769">
        <v>11</v>
      </c>
      <c r="AB11769" t="s">
        <v>5586</v>
      </c>
      <c r="AC11769" s="15"/>
      <c r="AE11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0" spans="1:31" x14ac:dyDescent="0.25">
      <c r="A11770" s="15" t="s">
        <v>4945</v>
      </c>
      <c r="B11770" s="15" t="s">
        <v>125</v>
      </c>
      <c r="C11770" s="15" t="s">
        <v>16</v>
      </c>
      <c r="D11770" s="15" t="s">
        <v>218</v>
      </c>
      <c r="E11770" s="15" t="s">
        <v>4946</v>
      </c>
      <c r="F11770" s="1">
        <v>45965</v>
      </c>
      <c r="G11770" s="7">
        <v>0.46053896604938271</v>
      </c>
      <c r="H11770" s="15" t="s">
        <v>10128</v>
      </c>
      <c r="I11770" s="15" t="s">
        <v>58</v>
      </c>
      <c r="J11770" s="15" t="s">
        <v>59</v>
      </c>
      <c r="K11770" s="1"/>
      <c r="L11770">
        <v>0</v>
      </c>
      <c r="M11770" s="15" t="s">
        <v>54</v>
      </c>
      <c r="N11770" s="1">
        <v>45965</v>
      </c>
      <c r="P11770" s="15"/>
      <c r="Q11770" s="15"/>
      <c r="R11770" s="15"/>
      <c r="S11770" s="2"/>
      <c r="T11770">
        <v>0</v>
      </c>
      <c r="U11770">
        <v>13865806</v>
      </c>
      <c r="V11770" s="15"/>
      <c r="W11770">
        <v>1</v>
      </c>
      <c r="X11770">
        <v>0</v>
      </c>
      <c r="Y11770">
        <v>0</v>
      </c>
      <c r="Z11770">
        <v>0</v>
      </c>
      <c r="AA11770">
        <v>11</v>
      </c>
      <c r="AB11770" t="s">
        <v>5586</v>
      </c>
      <c r="AC11770" s="15"/>
      <c r="AE11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1" spans="1:31" x14ac:dyDescent="0.25">
      <c r="A11771" s="15" t="s">
        <v>9726</v>
      </c>
      <c r="B11771" s="15" t="s">
        <v>125</v>
      </c>
      <c r="C11771" s="15" t="s">
        <v>14</v>
      </c>
      <c r="D11771" s="15" t="s">
        <v>127</v>
      </c>
      <c r="E11771" s="15" t="s">
        <v>9727</v>
      </c>
      <c r="F11771" s="1">
        <v>45965</v>
      </c>
      <c r="G11771" s="7">
        <v>0.52241481481481478</v>
      </c>
      <c r="H11771" s="15" t="s">
        <v>10128</v>
      </c>
      <c r="I11771" s="15" t="s">
        <v>58</v>
      </c>
      <c r="J11771" s="15" t="s">
        <v>59</v>
      </c>
      <c r="K11771" s="1"/>
      <c r="L11771">
        <v>0</v>
      </c>
      <c r="M11771" s="15" t="s">
        <v>54</v>
      </c>
      <c r="N11771" s="1">
        <v>45965</v>
      </c>
      <c r="P11771" s="15"/>
      <c r="Q11771" s="15"/>
      <c r="R11771" s="15"/>
      <c r="S11771" s="2"/>
      <c r="T11771">
        <v>0</v>
      </c>
      <c r="U11771">
        <v>13865909</v>
      </c>
      <c r="V11771" s="15"/>
      <c r="W11771">
        <v>1</v>
      </c>
      <c r="X11771">
        <v>0</v>
      </c>
      <c r="Y11771">
        <v>0</v>
      </c>
      <c r="Z11771">
        <v>0</v>
      </c>
      <c r="AA11771">
        <v>12</v>
      </c>
      <c r="AB11771" t="s">
        <v>5586</v>
      </c>
      <c r="AC11771" s="15"/>
      <c r="AE11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2" spans="1:31" x14ac:dyDescent="0.25">
      <c r="A11772" s="15" t="s">
        <v>10436</v>
      </c>
      <c r="B11772" s="15" t="s">
        <v>125</v>
      </c>
      <c r="C11772" s="15" t="s">
        <v>16</v>
      </c>
      <c r="D11772" s="15" t="s">
        <v>218</v>
      </c>
      <c r="E11772" s="15" t="s">
        <v>10478</v>
      </c>
      <c r="F11772" s="1">
        <v>45965</v>
      </c>
      <c r="G11772" s="7">
        <v>0.69394618055555557</v>
      </c>
      <c r="H11772" s="15" t="s">
        <v>10128</v>
      </c>
      <c r="I11772" s="15" t="s">
        <v>58</v>
      </c>
      <c r="J11772" s="15" t="s">
        <v>59</v>
      </c>
      <c r="K11772" s="1"/>
      <c r="L11772">
        <v>0</v>
      </c>
      <c r="M11772" s="15" t="s">
        <v>54</v>
      </c>
      <c r="N11772" s="1">
        <v>45965</v>
      </c>
      <c r="P11772" s="15"/>
      <c r="Q11772" s="15"/>
      <c r="R11772" s="15"/>
      <c r="S11772" s="2"/>
      <c r="T11772">
        <v>0</v>
      </c>
      <c r="U11772">
        <v>13865955</v>
      </c>
      <c r="V11772" s="15"/>
      <c r="W11772">
        <v>1</v>
      </c>
      <c r="X11772">
        <v>0</v>
      </c>
      <c r="Y11772">
        <v>0</v>
      </c>
      <c r="Z11772">
        <v>0</v>
      </c>
      <c r="AA11772">
        <v>16</v>
      </c>
      <c r="AB11772" t="s">
        <v>5586</v>
      </c>
      <c r="AC11772" s="15"/>
      <c r="AE11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3" spans="1:31" x14ac:dyDescent="0.25">
      <c r="A11773" s="15" t="s">
        <v>31310</v>
      </c>
      <c r="B11773" s="15" t="s">
        <v>125</v>
      </c>
      <c r="C11773" s="15" t="s">
        <v>14</v>
      </c>
      <c r="D11773" s="15" t="s">
        <v>128</v>
      </c>
      <c r="E11773" s="15" t="s">
        <v>31311</v>
      </c>
      <c r="F11773" s="1">
        <v>45965</v>
      </c>
      <c r="G11773" s="7">
        <v>0.73537839506172842</v>
      </c>
      <c r="H11773" s="15" t="s">
        <v>10128</v>
      </c>
      <c r="I11773" s="15" t="s">
        <v>58</v>
      </c>
      <c r="J11773" s="15" t="s">
        <v>59</v>
      </c>
      <c r="K11773" s="1"/>
      <c r="L11773">
        <v>0</v>
      </c>
      <c r="M11773" s="15" t="s">
        <v>54</v>
      </c>
      <c r="N11773" s="1">
        <v>45965</v>
      </c>
      <c r="P11773" s="15"/>
      <c r="Q11773" s="15"/>
      <c r="R11773" s="15"/>
      <c r="S11773" s="2"/>
      <c r="T11773">
        <v>0</v>
      </c>
      <c r="U11773">
        <v>13865990</v>
      </c>
      <c r="V11773" s="15"/>
      <c r="W11773">
        <v>1</v>
      </c>
      <c r="X11773">
        <v>0</v>
      </c>
      <c r="Y11773">
        <v>0</v>
      </c>
      <c r="Z11773">
        <v>0</v>
      </c>
      <c r="AA11773">
        <v>17</v>
      </c>
      <c r="AB11773" t="s">
        <v>5586</v>
      </c>
      <c r="AC11773" s="15"/>
      <c r="AE11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4" spans="1:31" x14ac:dyDescent="0.25">
      <c r="A11774" s="15" t="s">
        <v>31312</v>
      </c>
      <c r="B11774" s="15" t="s">
        <v>125</v>
      </c>
      <c r="C11774" s="15" t="s">
        <v>16</v>
      </c>
      <c r="D11774" s="15" t="s">
        <v>192</v>
      </c>
      <c r="E11774" s="15" t="s">
        <v>31313</v>
      </c>
      <c r="F11774" s="1">
        <v>45965</v>
      </c>
      <c r="G11774" s="7">
        <v>0.66585763888888894</v>
      </c>
      <c r="H11774" s="15" t="s">
        <v>10128</v>
      </c>
      <c r="I11774" s="15" t="s">
        <v>58</v>
      </c>
      <c r="J11774" s="15" t="s">
        <v>59</v>
      </c>
      <c r="K11774" s="1"/>
      <c r="L11774">
        <v>0</v>
      </c>
      <c r="M11774" s="15" t="s">
        <v>54</v>
      </c>
      <c r="N11774" s="1">
        <v>45965</v>
      </c>
      <c r="P11774" s="15"/>
      <c r="Q11774" s="15"/>
      <c r="R11774" s="15"/>
      <c r="S11774" s="2"/>
      <c r="T11774">
        <v>0</v>
      </c>
      <c r="U11774">
        <v>13866045</v>
      </c>
      <c r="V11774" s="15"/>
      <c r="W11774">
        <v>1</v>
      </c>
      <c r="X11774">
        <v>0</v>
      </c>
      <c r="Y11774">
        <v>0</v>
      </c>
      <c r="Z11774">
        <v>0</v>
      </c>
      <c r="AA11774">
        <v>15</v>
      </c>
      <c r="AB11774" t="s">
        <v>5586</v>
      </c>
      <c r="AC11774" s="15"/>
      <c r="AE11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5" spans="1:31" x14ac:dyDescent="0.25">
      <c r="A11775" s="15" t="s">
        <v>16756</v>
      </c>
      <c r="B11775" s="15" t="s">
        <v>125</v>
      </c>
      <c r="C11775" s="15" t="s">
        <v>14</v>
      </c>
      <c r="D11775" s="15" t="s">
        <v>127</v>
      </c>
      <c r="E11775" s="15" t="s">
        <v>31314</v>
      </c>
      <c r="F11775" s="1">
        <v>45965</v>
      </c>
      <c r="G11775" s="7">
        <v>0.75611647376543212</v>
      </c>
      <c r="H11775" s="15" t="s">
        <v>10128</v>
      </c>
      <c r="I11775" s="15" t="s">
        <v>58</v>
      </c>
      <c r="J11775" s="15" t="s">
        <v>59</v>
      </c>
      <c r="K11775" s="1"/>
      <c r="L11775">
        <v>0</v>
      </c>
      <c r="M11775" s="15" t="s">
        <v>54</v>
      </c>
      <c r="N11775" s="1">
        <v>45965</v>
      </c>
      <c r="P11775" s="15"/>
      <c r="Q11775" s="15"/>
      <c r="R11775" s="15"/>
      <c r="S11775" s="2"/>
      <c r="T11775">
        <v>0</v>
      </c>
      <c r="U11775">
        <v>13866102</v>
      </c>
      <c r="V11775" s="15"/>
      <c r="W11775">
        <v>1</v>
      </c>
      <c r="X11775">
        <v>0</v>
      </c>
      <c r="Y11775">
        <v>0</v>
      </c>
      <c r="Z11775">
        <v>0</v>
      </c>
      <c r="AA11775">
        <v>18</v>
      </c>
      <c r="AB11775" t="s">
        <v>5586</v>
      </c>
      <c r="AC11775" s="15"/>
      <c r="AE11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6" spans="1:31" x14ac:dyDescent="0.25">
      <c r="A11776" s="15" t="s">
        <v>24002</v>
      </c>
      <c r="B11776" s="15" t="s">
        <v>125</v>
      </c>
      <c r="C11776" s="15" t="s">
        <v>16</v>
      </c>
      <c r="D11776" s="15" t="s">
        <v>218</v>
      </c>
      <c r="E11776" s="15" t="s">
        <v>16080</v>
      </c>
      <c r="F11776" s="1">
        <v>45965</v>
      </c>
      <c r="G11776" s="7">
        <v>0.70718267746913577</v>
      </c>
      <c r="H11776" s="15" t="s">
        <v>10128</v>
      </c>
      <c r="I11776" s="15" t="s">
        <v>58</v>
      </c>
      <c r="J11776" s="15" t="s">
        <v>59</v>
      </c>
      <c r="K11776" s="1"/>
      <c r="L11776">
        <v>0</v>
      </c>
      <c r="M11776" s="15" t="s">
        <v>54</v>
      </c>
      <c r="N11776" s="1">
        <v>45965</v>
      </c>
      <c r="P11776" s="15"/>
      <c r="Q11776" s="15"/>
      <c r="R11776" s="15"/>
      <c r="S11776" s="2"/>
      <c r="T11776">
        <v>0</v>
      </c>
      <c r="U11776">
        <v>13866225</v>
      </c>
      <c r="V11776" s="15"/>
      <c r="W11776">
        <v>1</v>
      </c>
      <c r="X11776">
        <v>0</v>
      </c>
      <c r="Y11776">
        <v>0</v>
      </c>
      <c r="Z11776">
        <v>0</v>
      </c>
      <c r="AA11776">
        <v>16</v>
      </c>
      <c r="AB11776" t="s">
        <v>5586</v>
      </c>
      <c r="AC11776" s="15"/>
      <c r="AE11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7" spans="1:31" x14ac:dyDescent="0.25">
      <c r="A11777" s="15" t="s">
        <v>12135</v>
      </c>
      <c r="B11777" s="15" t="s">
        <v>125</v>
      </c>
      <c r="C11777" s="15" t="s">
        <v>16</v>
      </c>
      <c r="D11777" s="15" t="s">
        <v>126</v>
      </c>
      <c r="E11777" s="15" t="s">
        <v>13394</v>
      </c>
      <c r="F11777" s="1">
        <v>45965</v>
      </c>
      <c r="G11777" s="7">
        <v>0.46056508487654318</v>
      </c>
      <c r="H11777" s="15" t="s">
        <v>10128</v>
      </c>
      <c r="I11777" s="15" t="s">
        <v>58</v>
      </c>
      <c r="J11777" s="15" t="s">
        <v>59</v>
      </c>
      <c r="K11777" s="1"/>
      <c r="L11777">
        <v>0</v>
      </c>
      <c r="M11777" s="15" t="s">
        <v>54</v>
      </c>
      <c r="N11777" s="1">
        <v>45965</v>
      </c>
      <c r="P11777" s="15"/>
      <c r="Q11777" s="15"/>
      <c r="R11777" s="15"/>
      <c r="S11777" s="2"/>
      <c r="T11777">
        <v>0</v>
      </c>
      <c r="U11777">
        <v>13866253</v>
      </c>
      <c r="V11777" s="15"/>
      <c r="W11777">
        <v>1</v>
      </c>
      <c r="X11777">
        <v>0</v>
      </c>
      <c r="Y11777">
        <v>0</v>
      </c>
      <c r="Z11777">
        <v>0</v>
      </c>
      <c r="AA11777">
        <v>11</v>
      </c>
      <c r="AB11777" t="s">
        <v>5586</v>
      </c>
      <c r="AC11777" s="15"/>
      <c r="AE11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8" spans="1:31" x14ac:dyDescent="0.25">
      <c r="A11778" s="15" t="s">
        <v>16079</v>
      </c>
      <c r="B11778" s="15" t="s">
        <v>125</v>
      </c>
      <c r="C11778" s="15" t="s">
        <v>16</v>
      </c>
      <c r="D11778" s="15" t="s">
        <v>128</v>
      </c>
      <c r="E11778" s="15" t="s">
        <v>16080</v>
      </c>
      <c r="F11778" s="1">
        <v>45965</v>
      </c>
      <c r="G11778" s="7">
        <v>0.47521782407407409</v>
      </c>
      <c r="H11778" s="15" t="s">
        <v>10128</v>
      </c>
      <c r="I11778" s="15" t="s">
        <v>58</v>
      </c>
      <c r="J11778" s="15" t="s">
        <v>59</v>
      </c>
      <c r="K11778" s="1"/>
      <c r="L11778">
        <v>0</v>
      </c>
      <c r="M11778" s="15" t="s">
        <v>54</v>
      </c>
      <c r="N11778" s="1">
        <v>45965</v>
      </c>
      <c r="P11778" s="15"/>
      <c r="Q11778" s="15"/>
      <c r="R11778" s="15"/>
      <c r="S11778" s="2"/>
      <c r="T11778">
        <v>0</v>
      </c>
      <c r="U11778">
        <v>13866276</v>
      </c>
      <c r="V11778" s="15"/>
      <c r="W11778">
        <v>1</v>
      </c>
      <c r="X11778">
        <v>0</v>
      </c>
      <c r="Y11778">
        <v>0</v>
      </c>
      <c r="Z11778">
        <v>0</v>
      </c>
      <c r="AA11778">
        <v>11</v>
      </c>
      <c r="AB11778" t="s">
        <v>5586</v>
      </c>
      <c r="AC11778" s="15"/>
      <c r="AE11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9" spans="1:31" x14ac:dyDescent="0.25">
      <c r="A11779" s="15" t="s">
        <v>5096</v>
      </c>
      <c r="B11779" s="15" t="s">
        <v>125</v>
      </c>
      <c r="C11779" s="15" t="s">
        <v>16</v>
      </c>
      <c r="D11779" s="15" t="s">
        <v>192</v>
      </c>
      <c r="E11779" s="15" t="s">
        <v>5097</v>
      </c>
      <c r="F11779" s="1">
        <v>45965</v>
      </c>
      <c r="G11779" s="7">
        <v>0.46148595679012344</v>
      </c>
      <c r="H11779" s="15" t="s">
        <v>10128</v>
      </c>
      <c r="I11779" s="15" t="s">
        <v>58</v>
      </c>
      <c r="J11779" s="15" t="s">
        <v>59</v>
      </c>
      <c r="K11779" s="1"/>
      <c r="L11779">
        <v>0</v>
      </c>
      <c r="M11779" s="15" t="s">
        <v>54</v>
      </c>
      <c r="N11779" s="1">
        <v>45965</v>
      </c>
      <c r="P11779" s="15"/>
      <c r="Q11779" s="15"/>
      <c r="R11779" s="15"/>
      <c r="S11779" s="2"/>
      <c r="T11779">
        <v>0</v>
      </c>
      <c r="U11779">
        <v>13866277</v>
      </c>
      <c r="V11779" s="15"/>
      <c r="W11779">
        <v>1</v>
      </c>
      <c r="X11779">
        <v>0</v>
      </c>
      <c r="Y11779">
        <v>0</v>
      </c>
      <c r="Z11779">
        <v>0</v>
      </c>
      <c r="AA11779">
        <v>11</v>
      </c>
      <c r="AB11779" t="s">
        <v>5586</v>
      </c>
      <c r="AC11779" s="15"/>
      <c r="AE11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0" spans="1:31" x14ac:dyDescent="0.25">
      <c r="A11780" s="15" t="s">
        <v>31315</v>
      </c>
      <c r="B11780" s="15" t="s">
        <v>125</v>
      </c>
      <c r="C11780" s="15" t="s">
        <v>16</v>
      </c>
      <c r="D11780" s="15" t="s">
        <v>127</v>
      </c>
      <c r="E11780" s="15" t="s">
        <v>31316</v>
      </c>
      <c r="F11780" s="1">
        <v>45965</v>
      </c>
      <c r="G11780" s="7">
        <v>0.78404463734567897</v>
      </c>
      <c r="H11780" s="15" t="s">
        <v>10128</v>
      </c>
      <c r="I11780" s="15" t="s">
        <v>58</v>
      </c>
      <c r="J11780" s="15" t="s">
        <v>59</v>
      </c>
      <c r="K11780" s="1"/>
      <c r="L11780">
        <v>0</v>
      </c>
      <c r="M11780" s="15" t="s">
        <v>54</v>
      </c>
      <c r="N11780" s="1">
        <v>45965</v>
      </c>
      <c r="P11780" s="15"/>
      <c r="Q11780" s="15"/>
      <c r="R11780" s="15"/>
      <c r="S11780" s="2"/>
      <c r="T11780">
        <v>0</v>
      </c>
      <c r="U11780">
        <v>13866279</v>
      </c>
      <c r="V11780" s="15"/>
      <c r="W11780">
        <v>1</v>
      </c>
      <c r="X11780">
        <v>0</v>
      </c>
      <c r="Y11780">
        <v>0</v>
      </c>
      <c r="Z11780">
        <v>0</v>
      </c>
      <c r="AA11780">
        <v>18</v>
      </c>
      <c r="AB11780" t="s">
        <v>5586</v>
      </c>
      <c r="AC11780" s="15"/>
      <c r="AE11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1" spans="1:31" x14ac:dyDescent="0.25">
      <c r="A11781" s="15" t="s">
        <v>21804</v>
      </c>
      <c r="B11781" s="15" t="s">
        <v>125</v>
      </c>
      <c r="C11781" s="15" t="s">
        <v>14</v>
      </c>
      <c r="D11781" s="15" t="s">
        <v>218</v>
      </c>
      <c r="E11781" s="15" t="s">
        <v>21805</v>
      </c>
      <c r="F11781" s="1">
        <v>45965</v>
      </c>
      <c r="G11781" s="7">
        <v>0.5062930169753086</v>
      </c>
      <c r="H11781" s="15" t="s">
        <v>10128</v>
      </c>
      <c r="I11781" s="15" t="s">
        <v>58</v>
      </c>
      <c r="J11781" s="15" t="s">
        <v>59</v>
      </c>
      <c r="K11781" s="1"/>
      <c r="L11781">
        <v>0</v>
      </c>
      <c r="M11781" s="15" t="s">
        <v>54</v>
      </c>
      <c r="N11781" s="1">
        <v>45965</v>
      </c>
      <c r="P11781" s="15"/>
      <c r="Q11781" s="15"/>
      <c r="R11781" s="15"/>
      <c r="S11781" s="2"/>
      <c r="T11781">
        <v>0</v>
      </c>
      <c r="U11781">
        <v>13866296</v>
      </c>
      <c r="V11781" s="15"/>
      <c r="W11781">
        <v>1</v>
      </c>
      <c r="X11781">
        <v>0</v>
      </c>
      <c r="Y11781">
        <v>0</v>
      </c>
      <c r="Z11781">
        <v>0</v>
      </c>
      <c r="AA11781">
        <v>12</v>
      </c>
      <c r="AB11781" t="s">
        <v>5586</v>
      </c>
      <c r="AC11781" s="15"/>
      <c r="AE11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2" spans="1:31" x14ac:dyDescent="0.25">
      <c r="A11782" s="15" t="s">
        <v>10154</v>
      </c>
      <c r="B11782" s="15" t="s">
        <v>125</v>
      </c>
      <c r="C11782" s="15" t="s">
        <v>14</v>
      </c>
      <c r="D11782" s="15" t="s">
        <v>192</v>
      </c>
      <c r="E11782" s="15" t="s">
        <v>10155</v>
      </c>
      <c r="F11782" s="1">
        <v>45965</v>
      </c>
      <c r="G11782" s="7">
        <v>0.74250540123456787</v>
      </c>
      <c r="H11782" s="15" t="s">
        <v>10128</v>
      </c>
      <c r="I11782" s="15" t="s">
        <v>58</v>
      </c>
      <c r="J11782" s="15" t="s">
        <v>59</v>
      </c>
      <c r="K11782" s="1"/>
      <c r="L11782">
        <v>0</v>
      </c>
      <c r="M11782" s="15" t="s">
        <v>54</v>
      </c>
      <c r="N11782" s="1">
        <v>45965</v>
      </c>
      <c r="P11782" s="15"/>
      <c r="Q11782" s="15"/>
      <c r="R11782" s="15"/>
      <c r="S11782" s="2"/>
      <c r="T11782">
        <v>0</v>
      </c>
      <c r="U11782">
        <v>13866389</v>
      </c>
      <c r="V11782" s="15"/>
      <c r="W11782">
        <v>1</v>
      </c>
      <c r="X11782">
        <v>0</v>
      </c>
      <c r="Y11782">
        <v>0</v>
      </c>
      <c r="Z11782">
        <v>0</v>
      </c>
      <c r="AA11782">
        <v>17</v>
      </c>
      <c r="AB11782" t="s">
        <v>5586</v>
      </c>
      <c r="AC11782" s="15"/>
      <c r="AE11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3" spans="1:31" x14ac:dyDescent="0.25">
      <c r="A11783" s="15" t="s">
        <v>8492</v>
      </c>
      <c r="B11783" s="15" t="s">
        <v>125</v>
      </c>
      <c r="C11783" s="15" t="s">
        <v>16</v>
      </c>
      <c r="D11783" s="15" t="s">
        <v>127</v>
      </c>
      <c r="E11783" s="15" t="s">
        <v>19122</v>
      </c>
      <c r="F11783" s="1">
        <v>45965</v>
      </c>
      <c r="G11783" s="7">
        <v>0.47622858796296297</v>
      </c>
      <c r="H11783" s="15" t="s">
        <v>10128</v>
      </c>
      <c r="I11783" s="15" t="s">
        <v>58</v>
      </c>
      <c r="J11783" s="15" t="s">
        <v>59</v>
      </c>
      <c r="K11783" s="1"/>
      <c r="L11783">
        <v>0</v>
      </c>
      <c r="M11783" s="15" t="s">
        <v>54</v>
      </c>
      <c r="N11783" s="1">
        <v>45965</v>
      </c>
      <c r="P11783" s="15"/>
      <c r="Q11783" s="15"/>
      <c r="R11783" s="15"/>
      <c r="S11783" s="2"/>
      <c r="T11783">
        <v>0</v>
      </c>
      <c r="U11783">
        <v>13866409</v>
      </c>
      <c r="V11783" s="15"/>
      <c r="W11783">
        <v>1</v>
      </c>
      <c r="X11783">
        <v>0</v>
      </c>
      <c r="Y11783">
        <v>0</v>
      </c>
      <c r="Z11783">
        <v>0</v>
      </c>
      <c r="AA11783">
        <v>11</v>
      </c>
      <c r="AB11783" t="s">
        <v>5586</v>
      </c>
      <c r="AC11783" s="15"/>
      <c r="AE11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4" spans="1:31" x14ac:dyDescent="0.25">
      <c r="A11784" s="15" t="s">
        <v>24567</v>
      </c>
      <c r="B11784" s="15" t="s">
        <v>125</v>
      </c>
      <c r="C11784" s="15" t="s">
        <v>14</v>
      </c>
      <c r="D11784" s="15" t="s">
        <v>213</v>
      </c>
      <c r="E11784" s="15" t="s">
        <v>24568</v>
      </c>
      <c r="F11784" s="1">
        <v>45965</v>
      </c>
      <c r="G11784" s="7">
        <v>0.65576801697530862</v>
      </c>
      <c r="H11784" s="15" t="s">
        <v>10128</v>
      </c>
      <c r="I11784" s="15" t="s">
        <v>58</v>
      </c>
      <c r="J11784" s="15" t="s">
        <v>59</v>
      </c>
      <c r="K11784" s="1"/>
      <c r="L11784">
        <v>0</v>
      </c>
      <c r="M11784" s="15" t="s">
        <v>54</v>
      </c>
      <c r="N11784" s="1">
        <v>45965</v>
      </c>
      <c r="P11784" s="15"/>
      <c r="Q11784" s="15"/>
      <c r="R11784" s="15"/>
      <c r="S11784" s="2"/>
      <c r="T11784">
        <v>0</v>
      </c>
      <c r="U11784">
        <v>13866470</v>
      </c>
      <c r="V11784" s="15"/>
      <c r="W11784">
        <v>1</v>
      </c>
      <c r="X11784">
        <v>0</v>
      </c>
      <c r="Y11784">
        <v>0</v>
      </c>
      <c r="Z11784">
        <v>0</v>
      </c>
      <c r="AA11784">
        <v>15</v>
      </c>
      <c r="AB11784" t="s">
        <v>5586</v>
      </c>
      <c r="AC11784" s="15"/>
      <c r="AE11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5" spans="1:31" x14ac:dyDescent="0.25">
      <c r="A11785" s="15" t="s">
        <v>31317</v>
      </c>
      <c r="B11785" s="15" t="s">
        <v>125</v>
      </c>
      <c r="C11785" s="15" t="s">
        <v>14</v>
      </c>
      <c r="D11785" s="15" t="s">
        <v>127</v>
      </c>
      <c r="E11785" s="15" t="s">
        <v>31318</v>
      </c>
      <c r="F11785" s="1">
        <v>45965</v>
      </c>
      <c r="G11785" s="7">
        <v>0.71621678240740738</v>
      </c>
      <c r="H11785" s="15" t="s">
        <v>10128</v>
      </c>
      <c r="I11785" s="15" t="s">
        <v>58</v>
      </c>
      <c r="J11785" s="15" t="s">
        <v>59</v>
      </c>
      <c r="K11785" s="1"/>
      <c r="L11785">
        <v>0</v>
      </c>
      <c r="M11785" s="15" t="s">
        <v>54</v>
      </c>
      <c r="N11785" s="1">
        <v>45965</v>
      </c>
      <c r="P11785" s="15"/>
      <c r="Q11785" s="15"/>
      <c r="R11785" s="15"/>
      <c r="S11785" s="2"/>
      <c r="T11785">
        <v>0</v>
      </c>
      <c r="U11785">
        <v>13866472</v>
      </c>
      <c r="V11785" s="15"/>
      <c r="W11785">
        <v>1</v>
      </c>
      <c r="X11785">
        <v>0</v>
      </c>
      <c r="Y11785">
        <v>0</v>
      </c>
      <c r="Z11785">
        <v>0</v>
      </c>
      <c r="AA11785">
        <v>17</v>
      </c>
      <c r="AB11785" t="s">
        <v>5586</v>
      </c>
      <c r="AC11785" s="15"/>
      <c r="AE11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6" spans="1:31" x14ac:dyDescent="0.25">
      <c r="A11786" s="15" t="s">
        <v>18026</v>
      </c>
      <c r="B11786" s="15" t="s">
        <v>125</v>
      </c>
      <c r="C11786" s="15" t="s">
        <v>14</v>
      </c>
      <c r="D11786" s="15" t="s">
        <v>213</v>
      </c>
      <c r="E11786" s="15" t="s">
        <v>18252</v>
      </c>
      <c r="F11786" s="1">
        <v>45965</v>
      </c>
      <c r="G11786" s="7">
        <v>0.75243900462962965</v>
      </c>
      <c r="H11786" s="15" t="s">
        <v>10128</v>
      </c>
      <c r="I11786" s="15" t="s">
        <v>58</v>
      </c>
      <c r="J11786" s="15" t="s">
        <v>59</v>
      </c>
      <c r="K11786" s="1"/>
      <c r="L11786">
        <v>0</v>
      </c>
      <c r="M11786" s="15" t="s">
        <v>54</v>
      </c>
      <c r="N11786" s="1">
        <v>45965</v>
      </c>
      <c r="P11786" s="15"/>
      <c r="Q11786" s="15"/>
      <c r="R11786" s="15"/>
      <c r="S11786" s="2"/>
      <c r="T11786">
        <v>0</v>
      </c>
      <c r="U11786">
        <v>13866546</v>
      </c>
      <c r="V11786" s="15"/>
      <c r="W11786">
        <v>1</v>
      </c>
      <c r="X11786">
        <v>0</v>
      </c>
      <c r="Y11786">
        <v>0</v>
      </c>
      <c r="Z11786">
        <v>0</v>
      </c>
      <c r="AA11786">
        <v>18</v>
      </c>
      <c r="AB11786" t="s">
        <v>5586</v>
      </c>
      <c r="AC11786" s="15"/>
      <c r="AE11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7" spans="1:31" x14ac:dyDescent="0.25">
      <c r="A11787" s="15" t="s">
        <v>15786</v>
      </c>
      <c r="B11787" s="15" t="s">
        <v>125</v>
      </c>
      <c r="C11787" s="15" t="s">
        <v>21</v>
      </c>
      <c r="D11787" s="15" t="s">
        <v>213</v>
      </c>
      <c r="E11787" s="15" t="s">
        <v>15787</v>
      </c>
      <c r="F11787" s="1">
        <v>45965</v>
      </c>
      <c r="G11787" s="7">
        <v>0.54101732253086421</v>
      </c>
      <c r="H11787" s="15" t="s">
        <v>10128</v>
      </c>
      <c r="I11787" s="15" t="s">
        <v>58</v>
      </c>
      <c r="J11787" s="15" t="s">
        <v>59</v>
      </c>
      <c r="K11787" s="1"/>
      <c r="L11787">
        <v>0</v>
      </c>
      <c r="M11787" s="15" t="s">
        <v>54</v>
      </c>
      <c r="N11787" s="1">
        <v>45965</v>
      </c>
      <c r="P11787" s="15"/>
      <c r="Q11787" s="15"/>
      <c r="R11787" s="15"/>
      <c r="S11787" s="2"/>
      <c r="T11787">
        <v>0</v>
      </c>
      <c r="U11787">
        <v>13866678</v>
      </c>
      <c r="V11787" s="15"/>
      <c r="W11787">
        <v>1</v>
      </c>
      <c r="X11787">
        <v>0</v>
      </c>
      <c r="Y11787">
        <v>0</v>
      </c>
      <c r="Z11787">
        <v>0</v>
      </c>
      <c r="AA11787">
        <v>12</v>
      </c>
      <c r="AB11787" t="s">
        <v>5586</v>
      </c>
      <c r="AC11787" s="15"/>
      <c r="AD11787" t="s">
        <v>3784</v>
      </c>
      <c r="AE11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8" spans="1:31" x14ac:dyDescent="0.25">
      <c r="A11788" s="15" t="s">
        <v>31319</v>
      </c>
      <c r="B11788" s="15" t="s">
        <v>125</v>
      </c>
      <c r="C11788" s="15" t="s">
        <v>14</v>
      </c>
      <c r="D11788" s="15" t="s">
        <v>126</v>
      </c>
      <c r="E11788" s="15" t="s">
        <v>31320</v>
      </c>
      <c r="F11788" s="1">
        <v>45965</v>
      </c>
      <c r="G11788" s="7">
        <v>0.52195308641975313</v>
      </c>
      <c r="H11788" s="15" t="s">
        <v>10128</v>
      </c>
      <c r="I11788" s="15" t="s">
        <v>58</v>
      </c>
      <c r="J11788" s="15" t="s">
        <v>59</v>
      </c>
      <c r="K11788" s="1"/>
      <c r="L11788">
        <v>0</v>
      </c>
      <c r="M11788" s="15" t="s">
        <v>54</v>
      </c>
      <c r="N11788" s="1">
        <v>45965</v>
      </c>
      <c r="P11788" s="15"/>
      <c r="Q11788" s="15"/>
      <c r="R11788" s="15"/>
      <c r="S11788" s="2"/>
      <c r="T11788">
        <v>0</v>
      </c>
      <c r="U11788">
        <v>13866705</v>
      </c>
      <c r="V11788" s="15"/>
      <c r="W11788">
        <v>1</v>
      </c>
      <c r="X11788">
        <v>0</v>
      </c>
      <c r="Y11788">
        <v>0</v>
      </c>
      <c r="Z11788">
        <v>0</v>
      </c>
      <c r="AA11788">
        <v>12</v>
      </c>
      <c r="AB11788" t="s">
        <v>5586</v>
      </c>
      <c r="AC11788" s="15"/>
      <c r="AE11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9" spans="1:31" x14ac:dyDescent="0.25">
      <c r="A11789" s="15" t="s">
        <v>21974</v>
      </c>
      <c r="B11789" s="15" t="s">
        <v>125</v>
      </c>
      <c r="C11789" s="15" t="s">
        <v>14</v>
      </c>
      <c r="D11789" s="15" t="s">
        <v>192</v>
      </c>
      <c r="E11789" s="15" t="s">
        <v>21975</v>
      </c>
      <c r="F11789" s="1">
        <v>45965</v>
      </c>
      <c r="G11789" s="7">
        <v>0.53317399691358025</v>
      </c>
      <c r="H11789" s="15" t="s">
        <v>10128</v>
      </c>
      <c r="I11789" s="15" t="s">
        <v>58</v>
      </c>
      <c r="J11789" s="15" t="s">
        <v>59</v>
      </c>
      <c r="K11789" s="1"/>
      <c r="L11789">
        <v>0</v>
      </c>
      <c r="M11789" s="15" t="s">
        <v>54</v>
      </c>
      <c r="N11789" s="1">
        <v>45965</v>
      </c>
      <c r="P11789" s="15"/>
      <c r="Q11789" s="15"/>
      <c r="R11789" s="15"/>
      <c r="S11789" s="2"/>
      <c r="T11789">
        <v>0</v>
      </c>
      <c r="U11789">
        <v>13866777</v>
      </c>
      <c r="V11789" s="15"/>
      <c r="W11789">
        <v>1</v>
      </c>
      <c r="X11789">
        <v>0</v>
      </c>
      <c r="Y11789">
        <v>0</v>
      </c>
      <c r="Z11789">
        <v>0</v>
      </c>
      <c r="AA11789">
        <v>12</v>
      </c>
      <c r="AB11789" t="s">
        <v>5586</v>
      </c>
      <c r="AC11789" s="15"/>
      <c r="AE11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0" spans="1:31" x14ac:dyDescent="0.25">
      <c r="A11790" s="15" t="s">
        <v>21806</v>
      </c>
      <c r="B11790" s="15" t="s">
        <v>125</v>
      </c>
      <c r="C11790" s="15" t="s">
        <v>16</v>
      </c>
      <c r="D11790" s="15" t="s">
        <v>218</v>
      </c>
      <c r="E11790" s="15" t="s">
        <v>21807</v>
      </c>
      <c r="F11790" s="1">
        <v>45965</v>
      </c>
      <c r="G11790" s="7">
        <v>0.6706709490740741</v>
      </c>
      <c r="H11790" s="15" t="s">
        <v>10128</v>
      </c>
      <c r="I11790" s="15" t="s">
        <v>58</v>
      </c>
      <c r="J11790" s="15" t="s">
        <v>59</v>
      </c>
      <c r="K11790" s="1"/>
      <c r="L11790">
        <v>0</v>
      </c>
      <c r="M11790" s="15" t="s">
        <v>54</v>
      </c>
      <c r="N11790" s="1">
        <v>45965</v>
      </c>
      <c r="P11790" s="15"/>
      <c r="Q11790" s="15"/>
      <c r="R11790" s="15"/>
      <c r="S11790" s="2"/>
      <c r="T11790">
        <v>0</v>
      </c>
      <c r="U11790">
        <v>13866808</v>
      </c>
      <c r="V11790" s="15"/>
      <c r="W11790">
        <v>1</v>
      </c>
      <c r="X11790">
        <v>0</v>
      </c>
      <c r="Y11790">
        <v>0</v>
      </c>
      <c r="Z11790">
        <v>0</v>
      </c>
      <c r="AA11790">
        <v>16</v>
      </c>
      <c r="AB11790" t="s">
        <v>5586</v>
      </c>
      <c r="AC11790" s="15"/>
      <c r="AE11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1" spans="1:31" x14ac:dyDescent="0.25">
      <c r="A11791" s="15" t="s">
        <v>21809</v>
      </c>
      <c r="B11791" s="15" t="s">
        <v>125</v>
      </c>
      <c r="C11791" s="15" t="s">
        <v>16</v>
      </c>
      <c r="D11791" s="15" t="s">
        <v>128</v>
      </c>
      <c r="E11791" s="15" t="s">
        <v>21807</v>
      </c>
      <c r="F11791" s="1">
        <v>45965</v>
      </c>
      <c r="G11791" s="7">
        <v>0.53538283179012347</v>
      </c>
      <c r="H11791" s="15" t="s">
        <v>10128</v>
      </c>
      <c r="I11791" s="15" t="s">
        <v>58</v>
      </c>
      <c r="J11791" s="15" t="s">
        <v>59</v>
      </c>
      <c r="K11791" s="1"/>
      <c r="L11791">
        <v>0</v>
      </c>
      <c r="M11791" s="15" t="s">
        <v>54</v>
      </c>
      <c r="N11791" s="1">
        <v>45965</v>
      </c>
      <c r="P11791" s="15"/>
      <c r="Q11791" s="15"/>
      <c r="R11791" s="15"/>
      <c r="S11791" s="2"/>
      <c r="T11791">
        <v>0</v>
      </c>
      <c r="U11791">
        <v>13866809</v>
      </c>
      <c r="V11791" s="15"/>
      <c r="W11791">
        <v>1</v>
      </c>
      <c r="X11791">
        <v>0</v>
      </c>
      <c r="Y11791">
        <v>0</v>
      </c>
      <c r="Z11791">
        <v>0</v>
      </c>
      <c r="AA11791">
        <v>12</v>
      </c>
      <c r="AB11791" t="s">
        <v>5586</v>
      </c>
      <c r="AC11791" s="15"/>
      <c r="AE11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2" spans="1:31" x14ac:dyDescent="0.25">
      <c r="A11792" s="15" t="s">
        <v>23241</v>
      </c>
      <c r="B11792" s="15" t="s">
        <v>125</v>
      </c>
      <c r="C11792" s="15" t="s">
        <v>14</v>
      </c>
      <c r="D11792" s="15" t="s">
        <v>218</v>
      </c>
      <c r="E11792" s="15" t="s">
        <v>23242</v>
      </c>
      <c r="F11792" s="1">
        <v>45965</v>
      </c>
      <c r="G11792" s="7">
        <v>0.67371527777777773</v>
      </c>
      <c r="H11792" s="15" t="s">
        <v>10128</v>
      </c>
      <c r="I11792" s="15" t="s">
        <v>58</v>
      </c>
      <c r="J11792" s="15" t="s">
        <v>59</v>
      </c>
      <c r="K11792" s="1"/>
      <c r="L11792">
        <v>0</v>
      </c>
      <c r="M11792" s="15" t="s">
        <v>54</v>
      </c>
      <c r="N11792" s="1">
        <v>45965</v>
      </c>
      <c r="P11792" s="15"/>
      <c r="Q11792" s="15"/>
      <c r="R11792" s="15"/>
      <c r="S11792" s="2"/>
      <c r="T11792">
        <v>0</v>
      </c>
      <c r="U11792">
        <v>13866896</v>
      </c>
      <c r="V11792" s="15"/>
      <c r="W11792">
        <v>1</v>
      </c>
      <c r="X11792">
        <v>0</v>
      </c>
      <c r="Y11792">
        <v>0</v>
      </c>
      <c r="Z11792">
        <v>0</v>
      </c>
      <c r="AA11792">
        <v>16</v>
      </c>
      <c r="AB11792" t="s">
        <v>5586</v>
      </c>
      <c r="AC11792" s="15"/>
      <c r="AE11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3" spans="1:31" x14ac:dyDescent="0.25">
      <c r="A11793" s="15" t="s">
        <v>10714</v>
      </c>
      <c r="B11793" s="15" t="s">
        <v>125</v>
      </c>
      <c r="C11793" s="15" t="s">
        <v>16</v>
      </c>
      <c r="D11793" s="15" t="s">
        <v>128</v>
      </c>
      <c r="E11793" s="15" t="s">
        <v>10715</v>
      </c>
      <c r="F11793" s="1">
        <v>45965</v>
      </c>
      <c r="G11793" s="7">
        <v>0.67300671296296299</v>
      </c>
      <c r="H11793" s="15" t="s">
        <v>10128</v>
      </c>
      <c r="I11793" s="15" t="s">
        <v>58</v>
      </c>
      <c r="J11793" s="15" t="s">
        <v>59</v>
      </c>
      <c r="K11793" s="1"/>
      <c r="L11793">
        <v>0</v>
      </c>
      <c r="M11793" s="15" t="s">
        <v>54</v>
      </c>
      <c r="N11793" s="1">
        <v>45965</v>
      </c>
      <c r="P11793" s="15"/>
      <c r="Q11793" s="15"/>
      <c r="R11793" s="15"/>
      <c r="S11793" s="2"/>
      <c r="T11793">
        <v>0</v>
      </c>
      <c r="U11793">
        <v>13866954</v>
      </c>
      <c r="V11793" s="15"/>
      <c r="W11793">
        <v>1</v>
      </c>
      <c r="X11793">
        <v>0</v>
      </c>
      <c r="Y11793">
        <v>0</v>
      </c>
      <c r="Z11793">
        <v>0</v>
      </c>
      <c r="AA11793">
        <v>16</v>
      </c>
      <c r="AB11793" t="s">
        <v>5586</v>
      </c>
      <c r="AC11793" s="15"/>
      <c r="AE11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4" spans="1:31" x14ac:dyDescent="0.25">
      <c r="A11794" s="15" t="s">
        <v>10420</v>
      </c>
      <c r="B11794" s="15" t="s">
        <v>125</v>
      </c>
      <c r="C11794" s="15" t="s">
        <v>16</v>
      </c>
      <c r="D11794" s="15" t="s">
        <v>126</v>
      </c>
      <c r="E11794" s="15" t="s">
        <v>10421</v>
      </c>
      <c r="F11794" s="1">
        <v>45965</v>
      </c>
      <c r="G11794" s="7">
        <v>0.47519494598765433</v>
      </c>
      <c r="H11794" s="15" t="s">
        <v>10128</v>
      </c>
      <c r="I11794" s="15" t="s">
        <v>58</v>
      </c>
      <c r="J11794" s="15" t="s">
        <v>59</v>
      </c>
      <c r="K11794" s="1"/>
      <c r="L11794">
        <v>0</v>
      </c>
      <c r="M11794" s="15" t="s">
        <v>54</v>
      </c>
      <c r="N11794" s="1">
        <v>45965</v>
      </c>
      <c r="P11794" s="15"/>
      <c r="Q11794" s="15"/>
      <c r="R11794" s="15"/>
      <c r="S11794" s="2"/>
      <c r="T11794">
        <v>0</v>
      </c>
      <c r="U11794">
        <v>13867011</v>
      </c>
      <c r="V11794" s="15"/>
      <c r="W11794">
        <v>1</v>
      </c>
      <c r="X11794">
        <v>0</v>
      </c>
      <c r="Y11794">
        <v>0</v>
      </c>
      <c r="Z11794">
        <v>0</v>
      </c>
      <c r="AA11794">
        <v>11</v>
      </c>
      <c r="AB11794" t="s">
        <v>5586</v>
      </c>
      <c r="AC11794" s="15"/>
      <c r="AE11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5" spans="1:31" x14ac:dyDescent="0.25">
      <c r="A11795" s="15" t="s">
        <v>31321</v>
      </c>
      <c r="B11795" s="15" t="s">
        <v>125</v>
      </c>
      <c r="C11795" s="15" t="s">
        <v>14</v>
      </c>
      <c r="D11795" s="15" t="s">
        <v>192</v>
      </c>
      <c r="E11795" s="15" t="s">
        <v>31322</v>
      </c>
      <c r="F11795" s="1">
        <v>45965</v>
      </c>
      <c r="G11795" s="7">
        <v>0.74205370370370372</v>
      </c>
      <c r="H11795" s="15" t="s">
        <v>10128</v>
      </c>
      <c r="I11795" s="15" t="s">
        <v>58</v>
      </c>
      <c r="J11795" s="15" t="s">
        <v>59</v>
      </c>
      <c r="K11795" s="1"/>
      <c r="L11795">
        <v>0</v>
      </c>
      <c r="M11795" s="15" t="s">
        <v>54</v>
      </c>
      <c r="N11795" s="1">
        <v>45965</v>
      </c>
      <c r="P11795" s="15"/>
      <c r="Q11795" s="15"/>
      <c r="R11795" s="15"/>
      <c r="S11795" s="2"/>
      <c r="T11795">
        <v>0</v>
      </c>
      <c r="U11795">
        <v>13867023</v>
      </c>
      <c r="V11795" s="15"/>
      <c r="W11795">
        <v>1</v>
      </c>
      <c r="X11795">
        <v>0</v>
      </c>
      <c r="Y11795">
        <v>0</v>
      </c>
      <c r="Z11795">
        <v>0</v>
      </c>
      <c r="AA11795">
        <v>17</v>
      </c>
      <c r="AB11795" t="s">
        <v>5586</v>
      </c>
      <c r="AC11795" s="15"/>
      <c r="AE11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6" spans="1:31" x14ac:dyDescent="0.25">
      <c r="A11796" s="15" t="s">
        <v>9817</v>
      </c>
      <c r="B11796" s="15" t="s">
        <v>125</v>
      </c>
      <c r="C11796" s="15" t="s">
        <v>16</v>
      </c>
      <c r="D11796" s="15" t="s">
        <v>127</v>
      </c>
      <c r="E11796" s="15" t="s">
        <v>9818</v>
      </c>
      <c r="F11796" s="1">
        <v>45965</v>
      </c>
      <c r="G11796" s="7">
        <v>0.78231562499999996</v>
      </c>
      <c r="H11796" s="15" t="s">
        <v>10128</v>
      </c>
      <c r="I11796" s="15" t="s">
        <v>58</v>
      </c>
      <c r="J11796" s="15" t="s">
        <v>59</v>
      </c>
      <c r="K11796" s="1"/>
      <c r="L11796">
        <v>0</v>
      </c>
      <c r="M11796" s="15" t="s">
        <v>54</v>
      </c>
      <c r="N11796" s="1">
        <v>45965</v>
      </c>
      <c r="P11796" s="15"/>
      <c r="Q11796" s="15"/>
      <c r="R11796" s="15"/>
      <c r="S11796" s="2"/>
      <c r="T11796">
        <v>0</v>
      </c>
      <c r="U11796">
        <v>13867029</v>
      </c>
      <c r="V11796" s="15"/>
      <c r="W11796">
        <v>1</v>
      </c>
      <c r="X11796">
        <v>0</v>
      </c>
      <c r="Y11796">
        <v>0</v>
      </c>
      <c r="Z11796">
        <v>0</v>
      </c>
      <c r="AA11796">
        <v>18</v>
      </c>
      <c r="AB11796" t="s">
        <v>5586</v>
      </c>
      <c r="AC11796" s="15"/>
      <c r="AE11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7" spans="1:31" x14ac:dyDescent="0.25">
      <c r="A11797" s="15" t="s">
        <v>9823</v>
      </c>
      <c r="B11797" s="15" t="s">
        <v>125</v>
      </c>
      <c r="C11797" s="15" t="s">
        <v>14</v>
      </c>
      <c r="D11797" s="15" t="s">
        <v>127</v>
      </c>
      <c r="E11797" s="15" t="s">
        <v>31323</v>
      </c>
      <c r="F11797" s="1">
        <v>45965</v>
      </c>
      <c r="G11797" s="7">
        <v>0.74128209876543205</v>
      </c>
      <c r="H11797" s="15" t="s">
        <v>10128</v>
      </c>
      <c r="I11797" s="15" t="s">
        <v>58</v>
      </c>
      <c r="J11797" s="15" t="s">
        <v>59</v>
      </c>
      <c r="K11797" s="1"/>
      <c r="L11797">
        <v>0</v>
      </c>
      <c r="M11797" s="15" t="s">
        <v>54</v>
      </c>
      <c r="N11797" s="1">
        <v>45965</v>
      </c>
      <c r="P11797" s="15"/>
      <c r="Q11797" s="15"/>
      <c r="R11797" s="15"/>
      <c r="S11797" s="2"/>
      <c r="T11797">
        <v>0</v>
      </c>
      <c r="U11797">
        <v>13867077</v>
      </c>
      <c r="V11797" s="15"/>
      <c r="W11797">
        <v>1</v>
      </c>
      <c r="X11797">
        <v>0</v>
      </c>
      <c r="Y11797">
        <v>0</v>
      </c>
      <c r="Z11797">
        <v>0</v>
      </c>
      <c r="AA11797">
        <v>17</v>
      </c>
      <c r="AB11797" t="s">
        <v>5586</v>
      </c>
      <c r="AC11797" s="15"/>
      <c r="AE11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8" spans="1:31" x14ac:dyDescent="0.25">
      <c r="A11798" s="15" t="s">
        <v>12344</v>
      </c>
      <c r="B11798" s="15" t="s">
        <v>125</v>
      </c>
      <c r="C11798" s="15" t="s">
        <v>14</v>
      </c>
      <c r="D11798" s="15" t="s">
        <v>126</v>
      </c>
      <c r="E11798" s="15" t="s">
        <v>12345</v>
      </c>
      <c r="F11798" s="1">
        <v>45965</v>
      </c>
      <c r="G11798" s="7">
        <v>0.61309421296296296</v>
      </c>
      <c r="H11798" s="15" t="s">
        <v>10128</v>
      </c>
      <c r="I11798" s="15" t="s">
        <v>58</v>
      </c>
      <c r="J11798" s="15" t="s">
        <v>59</v>
      </c>
      <c r="K11798" s="1"/>
      <c r="L11798">
        <v>0</v>
      </c>
      <c r="M11798" s="15" t="s">
        <v>54</v>
      </c>
      <c r="N11798" s="1">
        <v>45965</v>
      </c>
      <c r="P11798" s="15"/>
      <c r="Q11798" s="15"/>
      <c r="R11798" s="15"/>
      <c r="S11798" s="2"/>
      <c r="T11798">
        <v>0</v>
      </c>
      <c r="U11798">
        <v>13867169</v>
      </c>
      <c r="V11798" s="15"/>
      <c r="W11798">
        <v>1</v>
      </c>
      <c r="X11798">
        <v>0</v>
      </c>
      <c r="Y11798">
        <v>0</v>
      </c>
      <c r="Z11798">
        <v>0</v>
      </c>
      <c r="AA11798">
        <v>14</v>
      </c>
      <c r="AB11798" t="s">
        <v>5586</v>
      </c>
      <c r="AC11798" s="15"/>
      <c r="AE11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9" spans="1:31" x14ac:dyDescent="0.25">
      <c r="A11799" s="15" t="s">
        <v>8234</v>
      </c>
      <c r="B11799" s="15" t="s">
        <v>125</v>
      </c>
      <c r="C11799" s="15" t="s">
        <v>14</v>
      </c>
      <c r="D11799" s="15" t="s">
        <v>128</v>
      </c>
      <c r="E11799" s="15" t="s">
        <v>8235</v>
      </c>
      <c r="F11799" s="1">
        <v>45965</v>
      </c>
      <c r="G11799" s="7">
        <v>0.60504911265432104</v>
      </c>
      <c r="H11799" s="15" t="s">
        <v>10128</v>
      </c>
      <c r="I11799" s="15" t="s">
        <v>58</v>
      </c>
      <c r="J11799" s="15" t="s">
        <v>59</v>
      </c>
      <c r="K11799" s="1"/>
      <c r="L11799">
        <v>0</v>
      </c>
      <c r="M11799" s="15" t="s">
        <v>54</v>
      </c>
      <c r="N11799" s="1">
        <v>45965</v>
      </c>
      <c r="P11799" s="15"/>
      <c r="Q11799" s="15"/>
      <c r="R11799" s="15"/>
      <c r="S11799" s="2"/>
      <c r="T11799">
        <v>0</v>
      </c>
      <c r="U11799">
        <v>13867282</v>
      </c>
      <c r="V11799" s="15"/>
      <c r="W11799">
        <v>1</v>
      </c>
      <c r="X11799">
        <v>0</v>
      </c>
      <c r="Y11799">
        <v>0</v>
      </c>
      <c r="Z11799">
        <v>0</v>
      </c>
      <c r="AA11799">
        <v>14</v>
      </c>
      <c r="AB11799" t="s">
        <v>5586</v>
      </c>
      <c r="AC11799" s="15"/>
      <c r="AE11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0" spans="1:31" x14ac:dyDescent="0.25">
      <c r="A11800" s="15" t="s">
        <v>8225</v>
      </c>
      <c r="B11800" s="15" t="s">
        <v>125</v>
      </c>
      <c r="C11800" s="15" t="s">
        <v>16</v>
      </c>
      <c r="D11800" s="15" t="s">
        <v>192</v>
      </c>
      <c r="E11800" s="15" t="s">
        <v>8226</v>
      </c>
      <c r="F11800" s="1">
        <v>45965</v>
      </c>
      <c r="G11800" s="7">
        <v>0.46331581790123455</v>
      </c>
      <c r="H11800" s="15" t="s">
        <v>10128</v>
      </c>
      <c r="I11800" s="15" t="s">
        <v>58</v>
      </c>
      <c r="J11800" s="15" t="s">
        <v>59</v>
      </c>
      <c r="K11800" s="1"/>
      <c r="L11800">
        <v>0</v>
      </c>
      <c r="M11800" s="15" t="s">
        <v>54</v>
      </c>
      <c r="N11800" s="1">
        <v>45965</v>
      </c>
      <c r="P11800" s="15"/>
      <c r="Q11800" s="15"/>
      <c r="R11800" s="15"/>
      <c r="S11800" s="2"/>
      <c r="T11800">
        <v>0</v>
      </c>
      <c r="U11800">
        <v>13867328</v>
      </c>
      <c r="V11800" s="15"/>
      <c r="W11800">
        <v>1</v>
      </c>
      <c r="X11800">
        <v>0</v>
      </c>
      <c r="Y11800">
        <v>0</v>
      </c>
      <c r="Z11800">
        <v>0</v>
      </c>
      <c r="AA11800">
        <v>11</v>
      </c>
      <c r="AB11800" t="s">
        <v>5586</v>
      </c>
      <c r="AC11800" s="15"/>
      <c r="AE11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1" spans="1:31" x14ac:dyDescent="0.25">
      <c r="A11801" s="15" t="s">
        <v>10440</v>
      </c>
      <c r="B11801" s="15" t="s">
        <v>125</v>
      </c>
      <c r="C11801" s="15" t="s">
        <v>16</v>
      </c>
      <c r="D11801" s="15" t="s">
        <v>128</v>
      </c>
      <c r="E11801" s="15" t="s">
        <v>31324</v>
      </c>
      <c r="F11801" s="1">
        <v>45965</v>
      </c>
      <c r="G11801" s="7">
        <v>0.59761222993827157</v>
      </c>
      <c r="H11801" s="15" t="s">
        <v>10128</v>
      </c>
      <c r="I11801" s="15" t="s">
        <v>58</v>
      </c>
      <c r="J11801" s="15" t="s">
        <v>59</v>
      </c>
      <c r="K11801" s="1"/>
      <c r="L11801">
        <v>0</v>
      </c>
      <c r="M11801" s="15" t="s">
        <v>54</v>
      </c>
      <c r="N11801" s="1">
        <v>45965</v>
      </c>
      <c r="P11801" s="15"/>
      <c r="Q11801" s="15"/>
      <c r="R11801" s="15"/>
      <c r="S11801" s="2"/>
      <c r="T11801">
        <v>0</v>
      </c>
      <c r="U11801">
        <v>13867438</v>
      </c>
      <c r="V11801" s="15"/>
      <c r="W11801">
        <v>1</v>
      </c>
      <c r="X11801">
        <v>0</v>
      </c>
      <c r="Y11801">
        <v>0</v>
      </c>
      <c r="Z11801">
        <v>0</v>
      </c>
      <c r="AA11801">
        <v>14</v>
      </c>
      <c r="AB11801" t="s">
        <v>5586</v>
      </c>
      <c r="AC11801" s="15"/>
      <c r="AE11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2" spans="1:31" x14ac:dyDescent="0.25">
      <c r="A11802" s="15" t="s">
        <v>23189</v>
      </c>
      <c r="B11802" s="15" t="s">
        <v>125</v>
      </c>
      <c r="C11802" s="15" t="s">
        <v>16</v>
      </c>
      <c r="D11802" s="15" t="s">
        <v>218</v>
      </c>
      <c r="E11802" s="15" t="s">
        <v>23190</v>
      </c>
      <c r="F11802" s="1">
        <v>45965</v>
      </c>
      <c r="G11802" s="7">
        <v>0.46168942901234566</v>
      </c>
      <c r="H11802" s="15" t="s">
        <v>10128</v>
      </c>
      <c r="I11802" s="15" t="s">
        <v>58</v>
      </c>
      <c r="J11802" s="15" t="s">
        <v>59</v>
      </c>
      <c r="K11802" s="1"/>
      <c r="L11802">
        <v>0</v>
      </c>
      <c r="M11802" s="15" t="s">
        <v>54</v>
      </c>
      <c r="N11802" s="1">
        <v>45965</v>
      </c>
      <c r="P11802" s="15"/>
      <c r="Q11802" s="15"/>
      <c r="R11802" s="15"/>
      <c r="S11802" s="2"/>
      <c r="T11802">
        <v>0</v>
      </c>
      <c r="U11802">
        <v>13867478</v>
      </c>
      <c r="V11802" s="15"/>
      <c r="W11802">
        <v>1</v>
      </c>
      <c r="X11802">
        <v>0</v>
      </c>
      <c r="Y11802">
        <v>0</v>
      </c>
      <c r="Z11802">
        <v>0</v>
      </c>
      <c r="AA11802">
        <v>11</v>
      </c>
      <c r="AB11802" t="s">
        <v>5586</v>
      </c>
      <c r="AC11802" s="15"/>
      <c r="AE11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3" spans="1:31" x14ac:dyDescent="0.25">
      <c r="A11803" s="15" t="s">
        <v>15369</v>
      </c>
      <c r="B11803" s="15" t="s">
        <v>125</v>
      </c>
      <c r="C11803" s="15" t="s">
        <v>14</v>
      </c>
      <c r="D11803" s="15" t="s">
        <v>126</v>
      </c>
      <c r="E11803" s="15" t="s">
        <v>15370</v>
      </c>
      <c r="F11803" s="1">
        <v>45965</v>
      </c>
      <c r="G11803" s="7">
        <v>0.63131616512345679</v>
      </c>
      <c r="H11803" s="15" t="s">
        <v>10128</v>
      </c>
      <c r="I11803" s="15" t="s">
        <v>58</v>
      </c>
      <c r="J11803" s="15" t="s">
        <v>59</v>
      </c>
      <c r="K11803" s="1"/>
      <c r="L11803">
        <v>0</v>
      </c>
      <c r="M11803" s="15" t="s">
        <v>54</v>
      </c>
      <c r="N11803" s="1">
        <v>45965</v>
      </c>
      <c r="P11803" s="15"/>
      <c r="Q11803" s="15"/>
      <c r="R11803" s="15"/>
      <c r="S11803" s="2"/>
      <c r="T11803">
        <v>0</v>
      </c>
      <c r="U11803">
        <v>13867489</v>
      </c>
      <c r="V11803" s="15"/>
      <c r="W11803">
        <v>1</v>
      </c>
      <c r="X11803">
        <v>0</v>
      </c>
      <c r="Y11803">
        <v>0</v>
      </c>
      <c r="Z11803">
        <v>0</v>
      </c>
      <c r="AA11803">
        <v>15</v>
      </c>
      <c r="AB11803" t="s">
        <v>5586</v>
      </c>
      <c r="AC11803" s="15"/>
      <c r="AE11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4" spans="1:31" x14ac:dyDescent="0.25">
      <c r="A11804" s="15" t="s">
        <v>17913</v>
      </c>
      <c r="B11804" s="15" t="s">
        <v>125</v>
      </c>
      <c r="C11804" s="15" t="s">
        <v>14</v>
      </c>
      <c r="D11804" s="15" t="s">
        <v>213</v>
      </c>
      <c r="E11804" s="15" t="s">
        <v>17914</v>
      </c>
      <c r="F11804" s="1">
        <v>45965</v>
      </c>
      <c r="G11804" s="7">
        <v>0.50235073302469135</v>
      </c>
      <c r="H11804" s="15" t="s">
        <v>10128</v>
      </c>
      <c r="I11804" s="15" t="s">
        <v>58</v>
      </c>
      <c r="J11804" s="15" t="s">
        <v>59</v>
      </c>
      <c r="K11804" s="1"/>
      <c r="L11804">
        <v>0</v>
      </c>
      <c r="M11804" s="15" t="s">
        <v>54</v>
      </c>
      <c r="N11804" s="1">
        <v>45965</v>
      </c>
      <c r="P11804" s="15"/>
      <c r="Q11804" s="15"/>
      <c r="R11804" s="15"/>
      <c r="S11804" s="2"/>
      <c r="T11804">
        <v>0</v>
      </c>
      <c r="U11804">
        <v>13867516</v>
      </c>
      <c r="V11804" s="15"/>
      <c r="W11804">
        <v>1</v>
      </c>
      <c r="X11804">
        <v>0</v>
      </c>
      <c r="Y11804">
        <v>0</v>
      </c>
      <c r="Z11804">
        <v>0</v>
      </c>
      <c r="AA11804">
        <v>12</v>
      </c>
      <c r="AB11804" t="s">
        <v>5586</v>
      </c>
      <c r="AC11804" s="15"/>
      <c r="AE11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5" spans="1:31" x14ac:dyDescent="0.25">
      <c r="A11805" s="15" t="s">
        <v>16705</v>
      </c>
      <c r="B11805" s="15" t="s">
        <v>125</v>
      </c>
      <c r="C11805" s="15" t="s">
        <v>16</v>
      </c>
      <c r="D11805" s="15" t="s">
        <v>213</v>
      </c>
      <c r="E11805" s="15" t="s">
        <v>16706</v>
      </c>
      <c r="F11805" s="1">
        <v>45965</v>
      </c>
      <c r="G11805" s="7">
        <v>0.5946624614197531</v>
      </c>
      <c r="H11805" s="15" t="s">
        <v>10128</v>
      </c>
      <c r="I11805" s="15" t="s">
        <v>58</v>
      </c>
      <c r="J11805" s="15" t="s">
        <v>59</v>
      </c>
      <c r="K11805" s="1"/>
      <c r="L11805">
        <v>0</v>
      </c>
      <c r="M11805" s="15" t="s">
        <v>54</v>
      </c>
      <c r="N11805" s="1">
        <v>45965</v>
      </c>
      <c r="P11805" s="15"/>
      <c r="Q11805" s="15"/>
      <c r="R11805" s="15"/>
      <c r="S11805" s="2"/>
      <c r="T11805">
        <v>0</v>
      </c>
      <c r="U11805">
        <v>13867522</v>
      </c>
      <c r="V11805" s="15"/>
      <c r="W11805">
        <v>1</v>
      </c>
      <c r="X11805">
        <v>0</v>
      </c>
      <c r="Y11805">
        <v>0</v>
      </c>
      <c r="Z11805">
        <v>0</v>
      </c>
      <c r="AA11805">
        <v>14</v>
      </c>
      <c r="AB11805" t="s">
        <v>5586</v>
      </c>
      <c r="AC11805" s="15"/>
      <c r="AE11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6" spans="1:31" x14ac:dyDescent="0.25">
      <c r="A11806" s="15" t="s">
        <v>31325</v>
      </c>
      <c r="B11806" s="15" t="s">
        <v>125</v>
      </c>
      <c r="C11806" s="15" t="s">
        <v>14</v>
      </c>
      <c r="D11806" s="15" t="s">
        <v>213</v>
      </c>
      <c r="E11806" s="15" t="s">
        <v>31326</v>
      </c>
      <c r="F11806" s="1">
        <v>45965</v>
      </c>
      <c r="G11806" s="7">
        <v>0.63544942129629634</v>
      </c>
      <c r="H11806" s="15" t="s">
        <v>10128</v>
      </c>
      <c r="I11806" s="15" t="s">
        <v>58</v>
      </c>
      <c r="J11806" s="15" t="s">
        <v>59</v>
      </c>
      <c r="K11806" s="1"/>
      <c r="L11806">
        <v>0</v>
      </c>
      <c r="M11806" s="15" t="s">
        <v>54</v>
      </c>
      <c r="N11806" s="1">
        <v>45965</v>
      </c>
      <c r="P11806" s="15"/>
      <c r="Q11806" s="15"/>
      <c r="R11806" s="15"/>
      <c r="S11806" s="2"/>
      <c r="T11806">
        <v>0</v>
      </c>
      <c r="U11806">
        <v>13867817</v>
      </c>
      <c r="V11806" s="15"/>
      <c r="W11806">
        <v>1</v>
      </c>
      <c r="X11806">
        <v>0</v>
      </c>
      <c r="Y11806">
        <v>0</v>
      </c>
      <c r="Z11806">
        <v>0</v>
      </c>
      <c r="AA11806">
        <v>15</v>
      </c>
      <c r="AB11806" t="s">
        <v>5586</v>
      </c>
      <c r="AC11806" s="15"/>
      <c r="AE11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7" spans="1:31" x14ac:dyDescent="0.25">
      <c r="A11807" s="15" t="s">
        <v>24560</v>
      </c>
      <c r="B11807" s="15" t="s">
        <v>125</v>
      </c>
      <c r="C11807" s="15" t="s">
        <v>16</v>
      </c>
      <c r="D11807" s="15" t="s">
        <v>192</v>
      </c>
      <c r="E11807" s="15" t="s">
        <v>24561</v>
      </c>
      <c r="F11807" s="1">
        <v>45965</v>
      </c>
      <c r="G11807" s="7">
        <v>0.59091427469135804</v>
      </c>
      <c r="H11807" s="15" t="s">
        <v>10128</v>
      </c>
      <c r="I11807" s="15" t="s">
        <v>58</v>
      </c>
      <c r="J11807" s="15" t="s">
        <v>59</v>
      </c>
      <c r="K11807" s="1"/>
      <c r="L11807">
        <v>0</v>
      </c>
      <c r="M11807" s="15" t="s">
        <v>54</v>
      </c>
      <c r="N11807" s="1">
        <v>45965</v>
      </c>
      <c r="P11807" s="15"/>
      <c r="Q11807" s="15"/>
      <c r="R11807" s="15"/>
      <c r="S11807" s="2"/>
      <c r="T11807">
        <v>0</v>
      </c>
      <c r="U11807">
        <v>13867830</v>
      </c>
      <c r="V11807" s="15"/>
      <c r="W11807">
        <v>1</v>
      </c>
      <c r="X11807">
        <v>0</v>
      </c>
      <c r="Y11807">
        <v>0</v>
      </c>
      <c r="Z11807">
        <v>0</v>
      </c>
      <c r="AA11807">
        <v>14</v>
      </c>
      <c r="AB11807" t="s">
        <v>5586</v>
      </c>
      <c r="AC11807" s="15"/>
      <c r="AE11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8" spans="1:31" x14ac:dyDescent="0.25">
      <c r="A11808" s="15" t="s">
        <v>10443</v>
      </c>
      <c r="B11808" s="15" t="s">
        <v>125</v>
      </c>
      <c r="C11808" s="15" t="s">
        <v>16</v>
      </c>
      <c r="D11808" s="15" t="s">
        <v>128</v>
      </c>
      <c r="E11808" s="15" t="s">
        <v>7392</v>
      </c>
      <c r="F11808" s="1">
        <v>45965</v>
      </c>
      <c r="G11808" s="7">
        <v>0.59452893518518524</v>
      </c>
      <c r="H11808" s="15" t="s">
        <v>10128</v>
      </c>
      <c r="I11808" s="15" t="s">
        <v>58</v>
      </c>
      <c r="J11808" s="15" t="s">
        <v>59</v>
      </c>
      <c r="K11808" s="1"/>
      <c r="L11808">
        <v>0</v>
      </c>
      <c r="M11808" s="15" t="s">
        <v>54</v>
      </c>
      <c r="N11808" s="1">
        <v>45965</v>
      </c>
      <c r="P11808" s="15"/>
      <c r="Q11808" s="15"/>
      <c r="R11808" s="15"/>
      <c r="S11808" s="2"/>
      <c r="T11808">
        <v>0</v>
      </c>
      <c r="U11808">
        <v>13867846</v>
      </c>
      <c r="V11808" s="15"/>
      <c r="W11808">
        <v>1</v>
      </c>
      <c r="X11808">
        <v>0</v>
      </c>
      <c r="Y11808">
        <v>0</v>
      </c>
      <c r="Z11808">
        <v>0</v>
      </c>
      <c r="AA11808">
        <v>14</v>
      </c>
      <c r="AB11808" t="s">
        <v>5586</v>
      </c>
      <c r="AC11808" s="15"/>
      <c r="AE11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9" spans="1:31" x14ac:dyDescent="0.25">
      <c r="A11809" s="15" t="s">
        <v>31327</v>
      </c>
      <c r="B11809" s="15" t="s">
        <v>125</v>
      </c>
      <c r="C11809" s="15" t="s">
        <v>16</v>
      </c>
      <c r="D11809" s="15" t="s">
        <v>213</v>
      </c>
      <c r="E11809" s="15" t="s">
        <v>31328</v>
      </c>
      <c r="F11809" s="1">
        <v>45965</v>
      </c>
      <c r="G11809" s="7">
        <v>0.52916157407407405</v>
      </c>
      <c r="H11809" s="15" t="s">
        <v>10128</v>
      </c>
      <c r="I11809" s="15" t="s">
        <v>58</v>
      </c>
      <c r="J11809" s="15" t="s">
        <v>59</v>
      </c>
      <c r="K11809" s="1"/>
      <c r="L11809">
        <v>0</v>
      </c>
      <c r="M11809" s="15" t="s">
        <v>54</v>
      </c>
      <c r="N11809" s="1">
        <v>45965</v>
      </c>
      <c r="P11809" s="15"/>
      <c r="Q11809" s="15"/>
      <c r="R11809" s="15"/>
      <c r="S11809" s="2"/>
      <c r="T11809">
        <v>0</v>
      </c>
      <c r="U11809">
        <v>13867915</v>
      </c>
      <c r="V11809" s="15"/>
      <c r="W11809">
        <v>1</v>
      </c>
      <c r="X11809">
        <v>0</v>
      </c>
      <c r="Y11809">
        <v>0</v>
      </c>
      <c r="Z11809">
        <v>0</v>
      </c>
      <c r="AA11809">
        <v>12</v>
      </c>
      <c r="AB11809" t="s">
        <v>5586</v>
      </c>
      <c r="AC11809" s="15"/>
      <c r="AE11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0" spans="1:31" x14ac:dyDescent="0.25">
      <c r="A11810" s="15" t="s">
        <v>7835</v>
      </c>
      <c r="B11810" s="15" t="s">
        <v>125</v>
      </c>
      <c r="C11810" s="15" t="s">
        <v>14</v>
      </c>
      <c r="D11810" s="15" t="s">
        <v>218</v>
      </c>
      <c r="E11810" s="15" t="s">
        <v>7836</v>
      </c>
      <c r="F11810" s="1">
        <v>45965</v>
      </c>
      <c r="G11810" s="7">
        <v>0.49310771604938269</v>
      </c>
      <c r="H11810" s="15" t="s">
        <v>10128</v>
      </c>
      <c r="I11810" s="15" t="s">
        <v>58</v>
      </c>
      <c r="J11810" s="15" t="s">
        <v>59</v>
      </c>
      <c r="K11810" s="1"/>
      <c r="L11810">
        <v>0</v>
      </c>
      <c r="M11810" s="15" t="s">
        <v>54</v>
      </c>
      <c r="N11810" s="1">
        <v>45965</v>
      </c>
      <c r="P11810" s="15"/>
      <c r="Q11810" s="15"/>
      <c r="R11810" s="15"/>
      <c r="S11810" s="2"/>
      <c r="T11810">
        <v>0</v>
      </c>
      <c r="U11810">
        <v>13867928</v>
      </c>
      <c r="V11810" s="15"/>
      <c r="W11810">
        <v>1</v>
      </c>
      <c r="X11810">
        <v>0</v>
      </c>
      <c r="Y11810">
        <v>0</v>
      </c>
      <c r="Z11810">
        <v>0</v>
      </c>
      <c r="AA11810">
        <v>11</v>
      </c>
      <c r="AB11810" t="s">
        <v>5586</v>
      </c>
      <c r="AC11810" s="15"/>
      <c r="AE11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1" spans="1:31" x14ac:dyDescent="0.25">
      <c r="A11811" s="15" t="s">
        <v>31329</v>
      </c>
      <c r="B11811" s="15" t="s">
        <v>125</v>
      </c>
      <c r="C11811" s="15" t="s">
        <v>21</v>
      </c>
      <c r="D11811" s="15" t="s">
        <v>127</v>
      </c>
      <c r="E11811" s="15" t="s">
        <v>31330</v>
      </c>
      <c r="F11811" s="1">
        <v>45965</v>
      </c>
      <c r="G11811" s="7">
        <v>0.58560331790123454</v>
      </c>
      <c r="H11811" s="15" t="s">
        <v>10128</v>
      </c>
      <c r="I11811" s="15" t="s">
        <v>58</v>
      </c>
      <c r="J11811" s="15" t="s">
        <v>59</v>
      </c>
      <c r="K11811" s="1"/>
      <c r="L11811">
        <v>0</v>
      </c>
      <c r="M11811" s="15" t="s">
        <v>54</v>
      </c>
      <c r="N11811" s="1">
        <v>45965</v>
      </c>
      <c r="P11811" s="15"/>
      <c r="Q11811" s="15"/>
      <c r="R11811" s="15"/>
      <c r="S11811" s="2"/>
      <c r="T11811">
        <v>0</v>
      </c>
      <c r="U11811">
        <v>13867930</v>
      </c>
      <c r="V11811" s="15"/>
      <c r="W11811">
        <v>1</v>
      </c>
      <c r="X11811">
        <v>0</v>
      </c>
      <c r="Y11811">
        <v>0</v>
      </c>
      <c r="Z11811">
        <v>0</v>
      </c>
      <c r="AA11811">
        <v>14</v>
      </c>
      <c r="AB11811" t="s">
        <v>5586</v>
      </c>
      <c r="AC11811" s="15"/>
      <c r="AE11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2" spans="1:31" x14ac:dyDescent="0.25">
      <c r="A11812" s="15" t="s">
        <v>31331</v>
      </c>
      <c r="B11812" s="15" t="s">
        <v>125</v>
      </c>
      <c r="C11812" s="15" t="s">
        <v>16</v>
      </c>
      <c r="D11812" s="15" t="s">
        <v>192</v>
      </c>
      <c r="E11812" s="15" t="s">
        <v>31332</v>
      </c>
      <c r="F11812" s="1">
        <v>45965</v>
      </c>
      <c r="G11812" s="7">
        <v>0.45817415123456789</v>
      </c>
      <c r="H11812" s="15" t="s">
        <v>10128</v>
      </c>
      <c r="I11812" s="15" t="s">
        <v>58</v>
      </c>
      <c r="J11812" s="15" t="s">
        <v>59</v>
      </c>
      <c r="K11812" s="1"/>
      <c r="L11812">
        <v>0</v>
      </c>
      <c r="M11812" s="15" t="s">
        <v>54</v>
      </c>
      <c r="N11812" s="1">
        <v>45965</v>
      </c>
      <c r="P11812" s="15"/>
      <c r="Q11812" s="15"/>
      <c r="R11812" s="15"/>
      <c r="S11812" s="2"/>
      <c r="T11812">
        <v>0</v>
      </c>
      <c r="U11812">
        <v>13868008</v>
      </c>
      <c r="V11812" s="15"/>
      <c r="W11812">
        <v>1</v>
      </c>
      <c r="X11812">
        <v>0</v>
      </c>
      <c r="Y11812">
        <v>0</v>
      </c>
      <c r="Z11812">
        <v>0</v>
      </c>
      <c r="AA11812">
        <v>10</v>
      </c>
      <c r="AB11812" t="s">
        <v>5586</v>
      </c>
      <c r="AC11812" s="15"/>
      <c r="AE11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3" spans="1:31" x14ac:dyDescent="0.25">
      <c r="A11813" s="15" t="s">
        <v>31333</v>
      </c>
      <c r="B11813" s="15" t="s">
        <v>125</v>
      </c>
      <c r="C11813" s="15" t="s">
        <v>16</v>
      </c>
      <c r="D11813" s="15" t="s">
        <v>192</v>
      </c>
      <c r="E11813" s="15" t="s">
        <v>31334</v>
      </c>
      <c r="F11813" s="1">
        <v>45965</v>
      </c>
      <c r="G11813" s="7">
        <v>0.66631045524691357</v>
      </c>
      <c r="H11813" s="15" t="s">
        <v>10128</v>
      </c>
      <c r="I11813" s="15" t="s">
        <v>58</v>
      </c>
      <c r="J11813" s="15" t="s">
        <v>59</v>
      </c>
      <c r="K11813" s="1"/>
      <c r="L11813">
        <v>0</v>
      </c>
      <c r="M11813" s="15" t="s">
        <v>54</v>
      </c>
      <c r="N11813" s="1">
        <v>45965</v>
      </c>
      <c r="P11813" s="15"/>
      <c r="Q11813" s="15"/>
      <c r="R11813" s="15"/>
      <c r="S11813" s="2"/>
      <c r="T11813">
        <v>0</v>
      </c>
      <c r="U11813">
        <v>13868049</v>
      </c>
      <c r="V11813" s="15"/>
      <c r="W11813">
        <v>1</v>
      </c>
      <c r="X11813">
        <v>0</v>
      </c>
      <c r="Y11813">
        <v>0</v>
      </c>
      <c r="Z11813">
        <v>0</v>
      </c>
      <c r="AA11813">
        <v>15</v>
      </c>
      <c r="AB11813" t="s">
        <v>5586</v>
      </c>
      <c r="AC11813" s="15"/>
      <c r="AE11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4" spans="1:31" x14ac:dyDescent="0.25">
      <c r="A11814" s="15" t="s">
        <v>10406</v>
      </c>
      <c r="B11814" s="15" t="s">
        <v>125</v>
      </c>
      <c r="C11814" s="15" t="s">
        <v>16</v>
      </c>
      <c r="D11814" s="15" t="s">
        <v>213</v>
      </c>
      <c r="E11814" s="15" t="s">
        <v>10407</v>
      </c>
      <c r="F11814" s="1">
        <v>45965</v>
      </c>
      <c r="G11814" s="7">
        <v>0.52960146604938274</v>
      </c>
      <c r="H11814" s="15" t="s">
        <v>10128</v>
      </c>
      <c r="I11814" s="15" t="s">
        <v>58</v>
      </c>
      <c r="J11814" s="15" t="s">
        <v>59</v>
      </c>
      <c r="K11814" s="1"/>
      <c r="L11814">
        <v>0</v>
      </c>
      <c r="M11814" s="15" t="s">
        <v>54</v>
      </c>
      <c r="N11814" s="1">
        <v>45965</v>
      </c>
      <c r="P11814" s="15"/>
      <c r="Q11814" s="15"/>
      <c r="R11814" s="15"/>
      <c r="S11814" s="2"/>
      <c r="T11814">
        <v>0</v>
      </c>
      <c r="U11814">
        <v>13868177</v>
      </c>
      <c r="V11814" s="15"/>
      <c r="W11814">
        <v>1</v>
      </c>
      <c r="X11814">
        <v>0</v>
      </c>
      <c r="Y11814">
        <v>0</v>
      </c>
      <c r="Z11814">
        <v>0</v>
      </c>
      <c r="AA11814">
        <v>12</v>
      </c>
      <c r="AB11814" t="s">
        <v>5586</v>
      </c>
      <c r="AC11814" s="15"/>
      <c r="AE11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5" spans="1:31" x14ac:dyDescent="0.25">
      <c r="A11815" s="15" t="s">
        <v>4325</v>
      </c>
      <c r="B11815" s="15" t="s">
        <v>125</v>
      </c>
      <c r="C11815" s="15" t="s">
        <v>14</v>
      </c>
      <c r="D11815" s="15" t="s">
        <v>126</v>
      </c>
      <c r="E11815" s="15" t="s">
        <v>2821</v>
      </c>
      <c r="F11815" s="1">
        <v>45965</v>
      </c>
      <c r="G11815" s="7">
        <v>0.505641512345679</v>
      </c>
      <c r="H11815" s="15" t="s">
        <v>10128</v>
      </c>
      <c r="I11815" s="15" t="s">
        <v>58</v>
      </c>
      <c r="J11815" s="15" t="s">
        <v>59</v>
      </c>
      <c r="K11815" s="1"/>
      <c r="L11815">
        <v>0</v>
      </c>
      <c r="M11815" s="15" t="s">
        <v>54</v>
      </c>
      <c r="N11815" s="1">
        <v>45965</v>
      </c>
      <c r="P11815" s="15"/>
      <c r="Q11815" s="15"/>
      <c r="R11815" s="15"/>
      <c r="S11815" s="2"/>
      <c r="T11815">
        <v>0</v>
      </c>
      <c r="U11815">
        <v>13868316</v>
      </c>
      <c r="V11815" s="15"/>
      <c r="W11815">
        <v>1</v>
      </c>
      <c r="X11815">
        <v>0</v>
      </c>
      <c r="Y11815">
        <v>0</v>
      </c>
      <c r="Z11815">
        <v>0</v>
      </c>
      <c r="AA11815">
        <v>12</v>
      </c>
      <c r="AB11815" t="s">
        <v>5586</v>
      </c>
      <c r="AC11815" s="15"/>
      <c r="AE11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6" spans="1:31" x14ac:dyDescent="0.25">
      <c r="A11816" s="15" t="s">
        <v>8242</v>
      </c>
      <c r="B11816" s="15" t="s">
        <v>125</v>
      </c>
      <c r="C11816" s="15" t="s">
        <v>14</v>
      </c>
      <c r="D11816" s="15" t="s">
        <v>128</v>
      </c>
      <c r="E11816" s="15" t="s">
        <v>8243</v>
      </c>
      <c r="F11816" s="1">
        <v>45965</v>
      </c>
      <c r="G11816" s="7">
        <v>0.60131859567901236</v>
      </c>
      <c r="H11816" s="15" t="s">
        <v>10128</v>
      </c>
      <c r="I11816" s="15" t="s">
        <v>58</v>
      </c>
      <c r="J11816" s="15" t="s">
        <v>59</v>
      </c>
      <c r="K11816" s="1"/>
      <c r="L11816">
        <v>0</v>
      </c>
      <c r="M11816" s="15" t="s">
        <v>54</v>
      </c>
      <c r="N11816" s="1">
        <v>45965</v>
      </c>
      <c r="P11816" s="15"/>
      <c r="Q11816" s="15"/>
      <c r="R11816" s="15"/>
      <c r="S11816" s="2"/>
      <c r="T11816">
        <v>0</v>
      </c>
      <c r="U11816">
        <v>13868526</v>
      </c>
      <c r="V11816" s="15"/>
      <c r="W11816">
        <v>1</v>
      </c>
      <c r="X11816">
        <v>0</v>
      </c>
      <c r="Y11816">
        <v>0</v>
      </c>
      <c r="Z11816">
        <v>0</v>
      </c>
      <c r="AA11816">
        <v>14</v>
      </c>
      <c r="AB11816" t="s">
        <v>5586</v>
      </c>
      <c r="AC11816" s="15"/>
      <c r="AE11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7" spans="1:31" x14ac:dyDescent="0.25">
      <c r="A11817" s="15" t="s">
        <v>10429</v>
      </c>
      <c r="B11817" s="15" t="s">
        <v>125</v>
      </c>
      <c r="C11817" s="15" t="s">
        <v>16</v>
      </c>
      <c r="D11817" s="15" t="s">
        <v>213</v>
      </c>
      <c r="E11817" s="15" t="s">
        <v>10430</v>
      </c>
      <c r="F11817" s="1">
        <v>45965</v>
      </c>
      <c r="G11817" s="7">
        <v>0.5907458719135803</v>
      </c>
      <c r="H11817" s="15" t="s">
        <v>10128</v>
      </c>
      <c r="I11817" s="15" t="s">
        <v>58</v>
      </c>
      <c r="J11817" s="15" t="s">
        <v>59</v>
      </c>
      <c r="K11817" s="1"/>
      <c r="L11817">
        <v>0</v>
      </c>
      <c r="M11817" s="15" t="s">
        <v>54</v>
      </c>
      <c r="N11817" s="1">
        <v>45965</v>
      </c>
      <c r="P11817" s="15"/>
      <c r="Q11817" s="15"/>
      <c r="R11817" s="15"/>
      <c r="S11817" s="2"/>
      <c r="T11817">
        <v>0</v>
      </c>
      <c r="U11817">
        <v>13868575</v>
      </c>
      <c r="V11817" s="15"/>
      <c r="W11817">
        <v>1</v>
      </c>
      <c r="X11817">
        <v>0</v>
      </c>
      <c r="Y11817">
        <v>0</v>
      </c>
      <c r="Z11817">
        <v>0</v>
      </c>
      <c r="AA11817">
        <v>14</v>
      </c>
      <c r="AB11817" t="s">
        <v>5586</v>
      </c>
      <c r="AC11817" s="15"/>
      <c r="AE11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8" spans="1:31" x14ac:dyDescent="0.25">
      <c r="A11818" s="15" t="s">
        <v>7025</v>
      </c>
      <c r="B11818" s="15" t="s">
        <v>125</v>
      </c>
      <c r="C11818" s="15" t="s">
        <v>16</v>
      </c>
      <c r="D11818" s="15" t="s">
        <v>192</v>
      </c>
      <c r="E11818" s="15" t="s">
        <v>7026</v>
      </c>
      <c r="F11818" s="1">
        <v>45965</v>
      </c>
      <c r="G11818" s="7">
        <v>0.47613271604938273</v>
      </c>
      <c r="H11818" s="15" t="s">
        <v>10128</v>
      </c>
      <c r="I11818" s="15" t="s">
        <v>58</v>
      </c>
      <c r="J11818" s="15" t="s">
        <v>59</v>
      </c>
      <c r="K11818" s="1"/>
      <c r="L11818">
        <v>0</v>
      </c>
      <c r="M11818" s="15" t="s">
        <v>54</v>
      </c>
      <c r="N11818" s="1">
        <v>45965</v>
      </c>
      <c r="P11818" s="15"/>
      <c r="Q11818" s="15"/>
      <c r="R11818" s="15"/>
      <c r="S11818" s="2"/>
      <c r="T11818">
        <v>0</v>
      </c>
      <c r="U11818">
        <v>13868709</v>
      </c>
      <c r="V11818" s="15"/>
      <c r="W11818">
        <v>1</v>
      </c>
      <c r="X11818">
        <v>0</v>
      </c>
      <c r="Y11818">
        <v>0</v>
      </c>
      <c r="Z11818">
        <v>0</v>
      </c>
      <c r="AA11818">
        <v>11</v>
      </c>
      <c r="AB11818" t="s">
        <v>5586</v>
      </c>
      <c r="AC11818" s="15"/>
      <c r="AE11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9" spans="1:31" x14ac:dyDescent="0.25">
      <c r="A11819" s="15" t="s">
        <v>31335</v>
      </c>
      <c r="B11819" s="15" t="s">
        <v>125</v>
      </c>
      <c r="C11819" s="15" t="s">
        <v>16</v>
      </c>
      <c r="D11819" s="15" t="s">
        <v>213</v>
      </c>
      <c r="E11819" s="15" t="s">
        <v>31336</v>
      </c>
      <c r="F11819" s="1">
        <v>45965</v>
      </c>
      <c r="G11819" s="7">
        <v>0.67019386574074069</v>
      </c>
      <c r="H11819" s="15" t="s">
        <v>10128</v>
      </c>
      <c r="I11819" s="15" t="s">
        <v>58</v>
      </c>
      <c r="J11819" s="15" t="s">
        <v>59</v>
      </c>
      <c r="K11819" s="1"/>
      <c r="L11819">
        <v>0</v>
      </c>
      <c r="M11819" s="15" t="s">
        <v>54</v>
      </c>
      <c r="N11819" s="1">
        <v>45965</v>
      </c>
      <c r="P11819" s="15"/>
      <c r="Q11819" s="15"/>
      <c r="R11819" s="15"/>
      <c r="S11819" s="2"/>
      <c r="T11819">
        <v>0</v>
      </c>
      <c r="U11819">
        <v>13868787</v>
      </c>
      <c r="V11819" s="15"/>
      <c r="W11819">
        <v>1</v>
      </c>
      <c r="X11819">
        <v>0</v>
      </c>
      <c r="Y11819">
        <v>0</v>
      </c>
      <c r="Z11819">
        <v>0</v>
      </c>
      <c r="AA11819">
        <v>16</v>
      </c>
      <c r="AB11819" t="s">
        <v>5586</v>
      </c>
      <c r="AC11819" s="15"/>
      <c r="AE11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0" spans="1:31" x14ac:dyDescent="0.25">
      <c r="A11820" s="15" t="s">
        <v>31337</v>
      </c>
      <c r="B11820" s="15" t="s">
        <v>125</v>
      </c>
      <c r="C11820" s="15" t="s">
        <v>16</v>
      </c>
      <c r="D11820" s="15" t="s">
        <v>192</v>
      </c>
      <c r="E11820" s="15" t="s">
        <v>31338</v>
      </c>
      <c r="F11820" s="1">
        <v>45965</v>
      </c>
      <c r="G11820" s="7">
        <v>0.59603321759259265</v>
      </c>
      <c r="H11820" s="15" t="s">
        <v>10128</v>
      </c>
      <c r="I11820" s="15" t="s">
        <v>58</v>
      </c>
      <c r="J11820" s="15" t="s">
        <v>59</v>
      </c>
      <c r="K11820" s="1"/>
      <c r="L11820">
        <v>0</v>
      </c>
      <c r="M11820" s="15" t="s">
        <v>54</v>
      </c>
      <c r="N11820" s="1">
        <v>45965</v>
      </c>
      <c r="P11820" s="15"/>
      <c r="Q11820" s="15"/>
      <c r="R11820" s="15"/>
      <c r="S11820" s="2"/>
      <c r="T11820">
        <v>0</v>
      </c>
      <c r="U11820">
        <v>13868964</v>
      </c>
      <c r="V11820" s="15"/>
      <c r="W11820">
        <v>1</v>
      </c>
      <c r="X11820">
        <v>0</v>
      </c>
      <c r="Y11820">
        <v>0</v>
      </c>
      <c r="Z11820">
        <v>0</v>
      </c>
      <c r="AA11820">
        <v>14</v>
      </c>
      <c r="AB11820" t="s">
        <v>5586</v>
      </c>
      <c r="AC11820" s="15"/>
      <c r="AE11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1" spans="1:31" x14ac:dyDescent="0.25">
      <c r="A11821" s="15" t="s">
        <v>9139</v>
      </c>
      <c r="B11821" s="15" t="s">
        <v>125</v>
      </c>
      <c r="C11821" s="15" t="s">
        <v>16</v>
      </c>
      <c r="D11821" s="15" t="s">
        <v>213</v>
      </c>
      <c r="E11821" s="15" t="s">
        <v>9145</v>
      </c>
      <c r="F11821" s="1">
        <v>45965</v>
      </c>
      <c r="G11821" s="7">
        <v>0.71314544753086417</v>
      </c>
      <c r="H11821" s="15" t="s">
        <v>10128</v>
      </c>
      <c r="I11821" s="15" t="s">
        <v>58</v>
      </c>
      <c r="J11821" s="15" t="s">
        <v>59</v>
      </c>
      <c r="K11821" s="1"/>
      <c r="L11821">
        <v>0</v>
      </c>
      <c r="M11821" s="15" t="s">
        <v>54</v>
      </c>
      <c r="N11821" s="1">
        <v>45965</v>
      </c>
      <c r="P11821" s="15"/>
      <c r="Q11821" s="15"/>
      <c r="R11821" s="15"/>
      <c r="S11821" s="2"/>
      <c r="T11821">
        <v>0</v>
      </c>
      <c r="U11821">
        <v>13869051</v>
      </c>
      <c r="V11821" s="15"/>
      <c r="W11821">
        <v>1</v>
      </c>
      <c r="X11821">
        <v>0</v>
      </c>
      <c r="Y11821">
        <v>0</v>
      </c>
      <c r="Z11821">
        <v>0</v>
      </c>
      <c r="AA11821">
        <v>17</v>
      </c>
      <c r="AB11821" t="s">
        <v>5586</v>
      </c>
      <c r="AC11821" s="15"/>
      <c r="AE11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2" spans="1:31" x14ac:dyDescent="0.25">
      <c r="A11822" s="15" t="s">
        <v>21776</v>
      </c>
      <c r="B11822" s="15" t="s">
        <v>125</v>
      </c>
      <c r="C11822" s="15" t="s">
        <v>16</v>
      </c>
      <c r="D11822" s="15" t="s">
        <v>213</v>
      </c>
      <c r="E11822" s="15" t="s">
        <v>21777</v>
      </c>
      <c r="F11822" s="1">
        <v>45965</v>
      </c>
      <c r="G11822" s="7">
        <v>0.67120945216049388</v>
      </c>
      <c r="H11822" s="15" t="s">
        <v>10128</v>
      </c>
      <c r="I11822" s="15" t="s">
        <v>58</v>
      </c>
      <c r="J11822" s="15" t="s">
        <v>59</v>
      </c>
      <c r="K11822" s="1"/>
      <c r="L11822">
        <v>0</v>
      </c>
      <c r="M11822" s="15" t="s">
        <v>54</v>
      </c>
      <c r="N11822" s="1">
        <v>45965</v>
      </c>
      <c r="P11822" s="15"/>
      <c r="Q11822" s="15"/>
      <c r="R11822" s="15"/>
      <c r="S11822" s="2"/>
      <c r="T11822">
        <v>0</v>
      </c>
      <c r="U11822">
        <v>13869128</v>
      </c>
      <c r="V11822" s="15"/>
      <c r="W11822">
        <v>1</v>
      </c>
      <c r="X11822">
        <v>0</v>
      </c>
      <c r="Y11822">
        <v>0</v>
      </c>
      <c r="Z11822">
        <v>0</v>
      </c>
      <c r="AA11822">
        <v>16</v>
      </c>
      <c r="AB11822" t="s">
        <v>5586</v>
      </c>
      <c r="AC11822" s="15"/>
      <c r="AE11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3" spans="1:31" x14ac:dyDescent="0.25">
      <c r="A11823" s="15" t="s">
        <v>10132</v>
      </c>
      <c r="B11823" s="15" t="s">
        <v>125</v>
      </c>
      <c r="C11823" s="15" t="s">
        <v>16</v>
      </c>
      <c r="D11823" s="15" t="s">
        <v>126</v>
      </c>
      <c r="E11823" s="15" t="s">
        <v>10133</v>
      </c>
      <c r="F11823" s="1">
        <v>45965</v>
      </c>
      <c r="G11823" s="7">
        <v>0.45880586419753089</v>
      </c>
      <c r="H11823" s="15" t="s">
        <v>10128</v>
      </c>
      <c r="I11823" s="15" t="s">
        <v>58</v>
      </c>
      <c r="J11823" s="15" t="s">
        <v>59</v>
      </c>
      <c r="K11823" s="1"/>
      <c r="L11823">
        <v>0</v>
      </c>
      <c r="M11823" s="15" t="s">
        <v>54</v>
      </c>
      <c r="N11823" s="1">
        <v>45965</v>
      </c>
      <c r="P11823" s="15"/>
      <c r="Q11823" s="15"/>
      <c r="R11823" s="15"/>
      <c r="S11823" s="2"/>
      <c r="T11823">
        <v>0</v>
      </c>
      <c r="U11823">
        <v>13869218</v>
      </c>
      <c r="V11823" s="15"/>
      <c r="W11823">
        <v>1</v>
      </c>
      <c r="X11823">
        <v>0</v>
      </c>
      <c r="Y11823">
        <v>0</v>
      </c>
      <c r="Z11823">
        <v>0</v>
      </c>
      <c r="AA11823">
        <v>11</v>
      </c>
      <c r="AB11823" t="s">
        <v>5586</v>
      </c>
      <c r="AC11823" s="15"/>
      <c r="AE11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4" spans="1:31" x14ac:dyDescent="0.25">
      <c r="A11824" s="15" t="s">
        <v>14612</v>
      </c>
      <c r="B11824" s="15" t="s">
        <v>125</v>
      </c>
      <c r="C11824" s="15" t="s">
        <v>21</v>
      </c>
      <c r="D11824" s="15" t="s">
        <v>192</v>
      </c>
      <c r="E11824" s="15" t="s">
        <v>31339</v>
      </c>
      <c r="F11824" s="1">
        <v>45965</v>
      </c>
      <c r="G11824" s="7">
        <v>0.5381721064814815</v>
      </c>
      <c r="H11824" s="15" t="s">
        <v>10128</v>
      </c>
      <c r="I11824" s="15" t="s">
        <v>58</v>
      </c>
      <c r="J11824" s="15" t="s">
        <v>59</v>
      </c>
      <c r="K11824" s="1"/>
      <c r="L11824">
        <v>0</v>
      </c>
      <c r="M11824" s="15" t="s">
        <v>54</v>
      </c>
      <c r="N11824" s="1">
        <v>45965</v>
      </c>
      <c r="P11824" s="15"/>
      <c r="Q11824" s="15"/>
      <c r="R11824" s="15"/>
      <c r="S11824" s="2"/>
      <c r="T11824">
        <v>0</v>
      </c>
      <c r="U11824">
        <v>13869278</v>
      </c>
      <c r="V11824" s="15"/>
      <c r="W11824">
        <v>1</v>
      </c>
      <c r="X11824">
        <v>0</v>
      </c>
      <c r="Y11824">
        <v>0</v>
      </c>
      <c r="Z11824">
        <v>0</v>
      </c>
      <c r="AA11824">
        <v>12</v>
      </c>
      <c r="AB11824" t="s">
        <v>5586</v>
      </c>
      <c r="AC11824" s="15"/>
      <c r="AE11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5" spans="1:31" x14ac:dyDescent="0.25">
      <c r="A11825" s="15" t="s">
        <v>19255</v>
      </c>
      <c r="B11825" s="15" t="s">
        <v>125</v>
      </c>
      <c r="C11825" s="15" t="s">
        <v>14</v>
      </c>
      <c r="D11825" s="15" t="s">
        <v>213</v>
      </c>
      <c r="E11825" s="15" t="s">
        <v>19256</v>
      </c>
      <c r="F11825" s="1">
        <v>45965</v>
      </c>
      <c r="G11825" s="7">
        <v>0.51351141975308645</v>
      </c>
      <c r="H11825" s="15" t="s">
        <v>10128</v>
      </c>
      <c r="I11825" s="15" t="s">
        <v>58</v>
      </c>
      <c r="J11825" s="15" t="s">
        <v>59</v>
      </c>
      <c r="K11825" s="1"/>
      <c r="L11825">
        <v>0</v>
      </c>
      <c r="M11825" s="15" t="s">
        <v>54</v>
      </c>
      <c r="N11825" s="1">
        <v>45965</v>
      </c>
      <c r="P11825" s="15"/>
      <c r="Q11825" s="15"/>
      <c r="R11825" s="15"/>
      <c r="S11825" s="2"/>
      <c r="T11825">
        <v>0</v>
      </c>
      <c r="U11825">
        <v>13869300</v>
      </c>
      <c r="V11825" s="15"/>
      <c r="W11825">
        <v>1</v>
      </c>
      <c r="X11825">
        <v>0</v>
      </c>
      <c r="Y11825">
        <v>0</v>
      </c>
      <c r="Z11825">
        <v>0</v>
      </c>
      <c r="AA11825">
        <v>12</v>
      </c>
      <c r="AB11825" t="s">
        <v>5586</v>
      </c>
      <c r="AC11825" s="15"/>
      <c r="AE11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6" spans="1:31" x14ac:dyDescent="0.25">
      <c r="A11826" s="15" t="s">
        <v>6369</v>
      </c>
      <c r="B11826" s="15" t="s">
        <v>125</v>
      </c>
      <c r="C11826" s="15" t="s">
        <v>16</v>
      </c>
      <c r="D11826" s="15" t="s">
        <v>127</v>
      </c>
      <c r="E11826" s="15" t="s">
        <v>6370</v>
      </c>
      <c r="F11826" s="1">
        <v>45965</v>
      </c>
      <c r="G11826" s="7">
        <v>0.79031986882716054</v>
      </c>
      <c r="H11826" s="15" t="s">
        <v>10128</v>
      </c>
      <c r="I11826" s="15" t="s">
        <v>58</v>
      </c>
      <c r="J11826" s="15" t="s">
        <v>59</v>
      </c>
      <c r="K11826" s="1"/>
      <c r="L11826">
        <v>0</v>
      </c>
      <c r="M11826" s="15" t="s">
        <v>54</v>
      </c>
      <c r="N11826" s="1">
        <v>45965</v>
      </c>
      <c r="P11826" s="15"/>
      <c r="Q11826" s="15"/>
      <c r="R11826" s="15"/>
      <c r="S11826" s="2"/>
      <c r="T11826">
        <v>0</v>
      </c>
      <c r="U11826">
        <v>13869337</v>
      </c>
      <c r="V11826" s="15"/>
      <c r="W11826">
        <v>1</v>
      </c>
      <c r="X11826">
        <v>0</v>
      </c>
      <c r="Y11826">
        <v>0</v>
      </c>
      <c r="Z11826">
        <v>0</v>
      </c>
      <c r="AA11826">
        <v>18</v>
      </c>
      <c r="AB11826" t="s">
        <v>5586</v>
      </c>
      <c r="AC11826" s="15"/>
      <c r="AE11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7" spans="1:31" x14ac:dyDescent="0.25">
      <c r="A11827" s="15" t="s">
        <v>9438</v>
      </c>
      <c r="B11827" s="15" t="s">
        <v>125</v>
      </c>
      <c r="C11827" s="15" t="s">
        <v>14</v>
      </c>
      <c r="D11827" s="15" t="s">
        <v>126</v>
      </c>
      <c r="E11827" s="15" t="s">
        <v>12156</v>
      </c>
      <c r="F11827" s="1">
        <v>45965</v>
      </c>
      <c r="G11827" s="7">
        <v>0.6598966820987654</v>
      </c>
      <c r="H11827" s="15" t="s">
        <v>10128</v>
      </c>
      <c r="I11827" s="15" t="s">
        <v>58</v>
      </c>
      <c r="J11827" s="15" t="s">
        <v>59</v>
      </c>
      <c r="K11827" s="1"/>
      <c r="L11827">
        <v>0</v>
      </c>
      <c r="M11827" s="15" t="s">
        <v>54</v>
      </c>
      <c r="N11827" s="1">
        <v>45965</v>
      </c>
      <c r="P11827" s="15"/>
      <c r="Q11827" s="15"/>
      <c r="R11827" s="15"/>
      <c r="S11827" s="2"/>
      <c r="T11827">
        <v>0</v>
      </c>
      <c r="U11827">
        <v>13869345</v>
      </c>
      <c r="V11827" s="15"/>
      <c r="W11827">
        <v>1</v>
      </c>
      <c r="X11827">
        <v>0</v>
      </c>
      <c r="Y11827">
        <v>0</v>
      </c>
      <c r="Z11827">
        <v>0</v>
      </c>
      <c r="AA11827">
        <v>15</v>
      </c>
      <c r="AB11827" t="s">
        <v>5586</v>
      </c>
      <c r="AC11827" s="15"/>
      <c r="AE11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8" spans="1:31" x14ac:dyDescent="0.25">
      <c r="A11828" s="15" t="s">
        <v>31340</v>
      </c>
      <c r="B11828" s="15" t="s">
        <v>125</v>
      </c>
      <c r="C11828" s="15" t="s">
        <v>14</v>
      </c>
      <c r="D11828" s="15" t="s">
        <v>213</v>
      </c>
      <c r="E11828" s="15" t="s">
        <v>31341</v>
      </c>
      <c r="F11828" s="1">
        <v>45965</v>
      </c>
      <c r="G11828" s="7">
        <v>0.64455956790123459</v>
      </c>
      <c r="H11828" s="15" t="s">
        <v>10128</v>
      </c>
      <c r="I11828" s="15" t="s">
        <v>58</v>
      </c>
      <c r="J11828" s="15" t="s">
        <v>59</v>
      </c>
      <c r="K11828" s="1"/>
      <c r="L11828">
        <v>0</v>
      </c>
      <c r="M11828" s="15" t="s">
        <v>54</v>
      </c>
      <c r="N11828" s="1">
        <v>45965</v>
      </c>
      <c r="P11828" s="15"/>
      <c r="Q11828" s="15"/>
      <c r="R11828" s="15"/>
      <c r="S11828" s="2"/>
      <c r="T11828">
        <v>0</v>
      </c>
      <c r="U11828">
        <v>13869387</v>
      </c>
      <c r="V11828" s="15"/>
      <c r="W11828">
        <v>1</v>
      </c>
      <c r="X11828">
        <v>0</v>
      </c>
      <c r="Y11828">
        <v>0</v>
      </c>
      <c r="Z11828">
        <v>0</v>
      </c>
      <c r="AA11828">
        <v>15</v>
      </c>
      <c r="AB11828" t="s">
        <v>5586</v>
      </c>
      <c r="AC11828" s="15"/>
      <c r="AE11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9" spans="1:31" x14ac:dyDescent="0.25">
      <c r="A11829" s="15" t="s">
        <v>31342</v>
      </c>
      <c r="B11829" s="15" t="s">
        <v>125</v>
      </c>
      <c r="C11829" s="15" t="s">
        <v>16</v>
      </c>
      <c r="D11829" s="15" t="s">
        <v>128</v>
      </c>
      <c r="E11829" s="15" t="s">
        <v>31343</v>
      </c>
      <c r="F11829" s="1">
        <v>45965</v>
      </c>
      <c r="G11829" s="7">
        <v>0.59289409722222219</v>
      </c>
      <c r="H11829" s="15" t="s">
        <v>10128</v>
      </c>
      <c r="I11829" s="15" t="s">
        <v>58</v>
      </c>
      <c r="J11829" s="15" t="s">
        <v>59</v>
      </c>
      <c r="K11829" s="1"/>
      <c r="L11829">
        <v>0</v>
      </c>
      <c r="M11829" s="15" t="s">
        <v>54</v>
      </c>
      <c r="N11829" s="1">
        <v>45965</v>
      </c>
      <c r="P11829" s="15"/>
      <c r="Q11829" s="15"/>
      <c r="R11829" s="15"/>
      <c r="S11829" s="2"/>
      <c r="T11829">
        <v>0</v>
      </c>
      <c r="U11829">
        <v>13869472</v>
      </c>
      <c r="V11829" s="15"/>
      <c r="W11829">
        <v>1</v>
      </c>
      <c r="X11829">
        <v>0</v>
      </c>
      <c r="Y11829">
        <v>0</v>
      </c>
      <c r="Z11829">
        <v>0</v>
      </c>
      <c r="AA11829">
        <v>14</v>
      </c>
      <c r="AB11829" t="s">
        <v>5586</v>
      </c>
      <c r="AC11829" s="15"/>
      <c r="AE11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0" spans="1:31" x14ac:dyDescent="0.25">
      <c r="A11830" s="15" t="s">
        <v>16768</v>
      </c>
      <c r="B11830" s="15" t="s">
        <v>125</v>
      </c>
      <c r="C11830" s="15" t="s">
        <v>14</v>
      </c>
      <c r="D11830" s="15" t="s">
        <v>192</v>
      </c>
      <c r="E11830" s="15" t="s">
        <v>16769</v>
      </c>
      <c r="F11830" s="1">
        <v>45965</v>
      </c>
      <c r="G11830" s="7">
        <v>0.50930216049382715</v>
      </c>
      <c r="H11830" s="15" t="s">
        <v>10128</v>
      </c>
      <c r="I11830" s="15" t="s">
        <v>58</v>
      </c>
      <c r="J11830" s="15" t="s">
        <v>59</v>
      </c>
      <c r="K11830" s="1"/>
      <c r="L11830">
        <v>0</v>
      </c>
      <c r="M11830" s="15" t="s">
        <v>54</v>
      </c>
      <c r="N11830" s="1">
        <v>45965</v>
      </c>
      <c r="P11830" s="15"/>
      <c r="Q11830" s="15"/>
      <c r="R11830" s="15"/>
      <c r="S11830" s="2"/>
      <c r="T11830">
        <v>0</v>
      </c>
      <c r="U11830">
        <v>13869552</v>
      </c>
      <c r="V11830" s="15"/>
      <c r="W11830">
        <v>1</v>
      </c>
      <c r="X11830">
        <v>0</v>
      </c>
      <c r="Y11830">
        <v>0</v>
      </c>
      <c r="Z11830">
        <v>0</v>
      </c>
      <c r="AA11830">
        <v>12</v>
      </c>
      <c r="AB11830" t="s">
        <v>5586</v>
      </c>
      <c r="AC11830" s="15"/>
      <c r="AE11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1" spans="1:31" x14ac:dyDescent="0.25">
      <c r="A11831" s="15" t="s">
        <v>20861</v>
      </c>
      <c r="B11831" s="15" t="s">
        <v>125</v>
      </c>
      <c r="C11831" s="15" t="s">
        <v>16</v>
      </c>
      <c r="D11831" s="15" t="s">
        <v>213</v>
      </c>
      <c r="E11831" s="15" t="s">
        <v>20862</v>
      </c>
      <c r="F11831" s="1">
        <v>45965</v>
      </c>
      <c r="G11831" s="7">
        <v>0.53152118055555553</v>
      </c>
      <c r="H11831" s="15" t="s">
        <v>10128</v>
      </c>
      <c r="I11831" s="15" t="s">
        <v>58</v>
      </c>
      <c r="J11831" s="15" t="s">
        <v>59</v>
      </c>
      <c r="K11831" s="1"/>
      <c r="L11831">
        <v>0</v>
      </c>
      <c r="M11831" s="15" t="s">
        <v>54</v>
      </c>
      <c r="N11831" s="1">
        <v>45965</v>
      </c>
      <c r="P11831" s="15"/>
      <c r="Q11831" s="15"/>
      <c r="R11831" s="15"/>
      <c r="S11831" s="2"/>
      <c r="T11831">
        <v>0</v>
      </c>
      <c r="U11831">
        <v>13869602</v>
      </c>
      <c r="V11831" s="15"/>
      <c r="W11831">
        <v>1</v>
      </c>
      <c r="X11831">
        <v>0</v>
      </c>
      <c r="Y11831">
        <v>0</v>
      </c>
      <c r="Z11831">
        <v>0</v>
      </c>
      <c r="AA11831">
        <v>12</v>
      </c>
      <c r="AB11831" t="s">
        <v>5586</v>
      </c>
      <c r="AC11831" s="15"/>
      <c r="AE11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2" spans="1:31" x14ac:dyDescent="0.25">
      <c r="A11832" s="15" t="s">
        <v>22283</v>
      </c>
      <c r="B11832" s="15" t="s">
        <v>125</v>
      </c>
      <c r="C11832" s="15" t="s">
        <v>14</v>
      </c>
      <c r="D11832" s="15" t="s">
        <v>127</v>
      </c>
      <c r="E11832" s="15" t="s">
        <v>22284</v>
      </c>
      <c r="F11832" s="1">
        <v>45965</v>
      </c>
      <c r="G11832" s="7">
        <v>0.73901415895061728</v>
      </c>
      <c r="H11832" s="15" t="s">
        <v>10128</v>
      </c>
      <c r="I11832" s="15" t="s">
        <v>58</v>
      </c>
      <c r="J11832" s="15" t="s">
        <v>59</v>
      </c>
      <c r="K11832" s="1"/>
      <c r="L11832">
        <v>0</v>
      </c>
      <c r="M11832" s="15" t="s">
        <v>54</v>
      </c>
      <c r="N11832" s="1">
        <v>45965</v>
      </c>
      <c r="P11832" s="15"/>
      <c r="Q11832" s="15"/>
      <c r="R11832" s="15"/>
      <c r="S11832" s="2"/>
      <c r="T11832">
        <v>0</v>
      </c>
      <c r="U11832">
        <v>13869630</v>
      </c>
      <c r="V11832" s="15"/>
      <c r="W11832">
        <v>1</v>
      </c>
      <c r="X11832">
        <v>0</v>
      </c>
      <c r="Y11832">
        <v>0</v>
      </c>
      <c r="Z11832">
        <v>0</v>
      </c>
      <c r="AA11832">
        <v>17</v>
      </c>
      <c r="AB11832" t="s">
        <v>5586</v>
      </c>
      <c r="AC11832" s="15"/>
      <c r="AE11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3" spans="1:31" x14ac:dyDescent="0.25">
      <c r="A11833" s="15" t="s">
        <v>10103</v>
      </c>
      <c r="B11833" s="15" t="s">
        <v>125</v>
      </c>
      <c r="C11833" s="15" t="s">
        <v>14</v>
      </c>
      <c r="D11833" s="15" t="s">
        <v>213</v>
      </c>
      <c r="E11833" s="15" t="s">
        <v>23692</v>
      </c>
      <c r="F11833" s="1">
        <v>45965</v>
      </c>
      <c r="G11833" s="7">
        <v>0.60208804012345674</v>
      </c>
      <c r="H11833" s="15" t="s">
        <v>10128</v>
      </c>
      <c r="I11833" s="15" t="s">
        <v>58</v>
      </c>
      <c r="J11833" s="15" t="s">
        <v>59</v>
      </c>
      <c r="K11833" s="1"/>
      <c r="L11833">
        <v>0</v>
      </c>
      <c r="M11833" s="15" t="s">
        <v>54</v>
      </c>
      <c r="N11833" s="1">
        <v>45965</v>
      </c>
      <c r="P11833" s="15"/>
      <c r="Q11833" s="15"/>
      <c r="R11833" s="15"/>
      <c r="S11833" s="2"/>
      <c r="T11833">
        <v>0</v>
      </c>
      <c r="U11833">
        <v>13869644</v>
      </c>
      <c r="V11833" s="15"/>
      <c r="W11833">
        <v>1</v>
      </c>
      <c r="X11833">
        <v>0</v>
      </c>
      <c r="Y11833">
        <v>0</v>
      </c>
      <c r="Z11833">
        <v>0</v>
      </c>
      <c r="AA11833">
        <v>14</v>
      </c>
      <c r="AB11833" t="s">
        <v>5586</v>
      </c>
      <c r="AC11833" s="15"/>
      <c r="AE11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4" spans="1:31" x14ac:dyDescent="0.25">
      <c r="A11834" s="15" t="s">
        <v>6389</v>
      </c>
      <c r="B11834" s="15" t="s">
        <v>125</v>
      </c>
      <c r="C11834" s="15" t="s">
        <v>14</v>
      </c>
      <c r="D11834" s="15" t="s">
        <v>213</v>
      </c>
      <c r="E11834" s="15" t="s">
        <v>6390</v>
      </c>
      <c r="F11834" s="1">
        <v>45965</v>
      </c>
      <c r="G11834" s="7">
        <v>0.49958618827160495</v>
      </c>
      <c r="H11834" s="15" t="s">
        <v>10128</v>
      </c>
      <c r="I11834" s="15" t="s">
        <v>58</v>
      </c>
      <c r="J11834" s="15" t="s">
        <v>59</v>
      </c>
      <c r="K11834" s="1"/>
      <c r="L11834">
        <v>0</v>
      </c>
      <c r="M11834" s="15" t="s">
        <v>54</v>
      </c>
      <c r="N11834" s="1">
        <v>45965</v>
      </c>
      <c r="P11834" s="15"/>
      <c r="Q11834" s="15"/>
      <c r="R11834" s="15"/>
      <c r="S11834" s="2"/>
      <c r="T11834">
        <v>0</v>
      </c>
      <c r="U11834">
        <v>13869731</v>
      </c>
      <c r="V11834" s="15"/>
      <c r="W11834">
        <v>1</v>
      </c>
      <c r="X11834">
        <v>0</v>
      </c>
      <c r="Y11834">
        <v>0</v>
      </c>
      <c r="Z11834">
        <v>0</v>
      </c>
      <c r="AA11834">
        <v>11</v>
      </c>
      <c r="AB11834" t="s">
        <v>5586</v>
      </c>
      <c r="AC11834" s="15"/>
      <c r="AE11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5" spans="1:31" x14ac:dyDescent="0.25">
      <c r="A11835" s="15" t="s">
        <v>19269</v>
      </c>
      <c r="B11835" s="15" t="s">
        <v>125</v>
      </c>
      <c r="C11835" s="15" t="s">
        <v>16</v>
      </c>
      <c r="D11835" s="15" t="s">
        <v>127</v>
      </c>
      <c r="E11835" s="15" t="s">
        <v>19270</v>
      </c>
      <c r="F11835" s="1">
        <v>45965</v>
      </c>
      <c r="G11835" s="7">
        <v>0.47690088734567904</v>
      </c>
      <c r="H11835" s="15" t="s">
        <v>10128</v>
      </c>
      <c r="I11835" s="15" t="s">
        <v>58</v>
      </c>
      <c r="J11835" s="15" t="s">
        <v>59</v>
      </c>
      <c r="K11835" s="1"/>
      <c r="L11835">
        <v>0</v>
      </c>
      <c r="M11835" s="15" t="s">
        <v>54</v>
      </c>
      <c r="N11835" s="1">
        <v>45965</v>
      </c>
      <c r="P11835" s="15"/>
      <c r="Q11835" s="15"/>
      <c r="R11835" s="15"/>
      <c r="S11835" s="2"/>
      <c r="T11835">
        <v>0</v>
      </c>
      <c r="U11835">
        <v>13869881</v>
      </c>
      <c r="V11835" s="15"/>
      <c r="W11835">
        <v>1</v>
      </c>
      <c r="X11835">
        <v>0</v>
      </c>
      <c r="Y11835">
        <v>0</v>
      </c>
      <c r="Z11835">
        <v>0</v>
      </c>
      <c r="AA11835">
        <v>11</v>
      </c>
      <c r="AB11835" t="s">
        <v>5586</v>
      </c>
      <c r="AC11835" s="15"/>
      <c r="AE11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6" spans="1:31" x14ac:dyDescent="0.25">
      <c r="A11836" s="15" t="s">
        <v>6387</v>
      </c>
      <c r="B11836" s="15" t="s">
        <v>125</v>
      </c>
      <c r="C11836" s="15" t="s">
        <v>16</v>
      </c>
      <c r="D11836" s="15" t="s">
        <v>192</v>
      </c>
      <c r="E11836" s="15" t="s">
        <v>6388</v>
      </c>
      <c r="F11836" s="1">
        <v>45965</v>
      </c>
      <c r="G11836" s="7">
        <v>0.59164861111111111</v>
      </c>
      <c r="H11836" s="15" t="s">
        <v>10128</v>
      </c>
      <c r="I11836" s="15" t="s">
        <v>58</v>
      </c>
      <c r="J11836" s="15" t="s">
        <v>59</v>
      </c>
      <c r="K11836" s="1"/>
      <c r="L11836">
        <v>0</v>
      </c>
      <c r="M11836" s="15" t="s">
        <v>54</v>
      </c>
      <c r="N11836" s="1">
        <v>45965</v>
      </c>
      <c r="P11836" s="15"/>
      <c r="Q11836" s="15"/>
      <c r="R11836" s="15"/>
      <c r="S11836" s="2"/>
      <c r="T11836">
        <v>0</v>
      </c>
      <c r="U11836">
        <v>13869927</v>
      </c>
      <c r="V11836" s="15"/>
      <c r="W11836">
        <v>1</v>
      </c>
      <c r="X11836">
        <v>0</v>
      </c>
      <c r="Y11836">
        <v>0</v>
      </c>
      <c r="Z11836">
        <v>0</v>
      </c>
      <c r="AA11836">
        <v>14</v>
      </c>
      <c r="AB11836" t="s">
        <v>5586</v>
      </c>
      <c r="AC11836" s="15"/>
      <c r="AE11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7" spans="1:31" x14ac:dyDescent="0.25">
      <c r="A11837" s="15" t="s">
        <v>8261</v>
      </c>
      <c r="B11837" s="15" t="s">
        <v>125</v>
      </c>
      <c r="C11837" s="15" t="s">
        <v>14</v>
      </c>
      <c r="D11837" s="15" t="s">
        <v>128</v>
      </c>
      <c r="E11837" s="15" t="s">
        <v>21334</v>
      </c>
      <c r="F11837" s="1">
        <v>45965</v>
      </c>
      <c r="G11837" s="7">
        <v>0.49681747685185185</v>
      </c>
      <c r="H11837" s="15" t="s">
        <v>10128</v>
      </c>
      <c r="I11837" s="15" t="s">
        <v>58</v>
      </c>
      <c r="J11837" s="15" t="s">
        <v>59</v>
      </c>
      <c r="K11837" s="1"/>
      <c r="L11837">
        <v>0</v>
      </c>
      <c r="M11837" s="15" t="s">
        <v>54</v>
      </c>
      <c r="N11837" s="1">
        <v>45965</v>
      </c>
      <c r="P11837" s="15"/>
      <c r="Q11837" s="15"/>
      <c r="R11837" s="15"/>
      <c r="S11837" s="2"/>
      <c r="T11837">
        <v>0</v>
      </c>
      <c r="U11837">
        <v>13870031</v>
      </c>
      <c r="V11837" s="15"/>
      <c r="W11837">
        <v>1</v>
      </c>
      <c r="X11837">
        <v>0</v>
      </c>
      <c r="Y11837">
        <v>0</v>
      </c>
      <c r="Z11837">
        <v>0</v>
      </c>
      <c r="AA11837">
        <v>11</v>
      </c>
      <c r="AB11837" t="s">
        <v>5586</v>
      </c>
      <c r="AC11837" s="15"/>
      <c r="AE11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8" spans="1:31" x14ac:dyDescent="0.25">
      <c r="A11838" s="15" t="s">
        <v>6635</v>
      </c>
      <c r="B11838" s="15" t="s">
        <v>125</v>
      </c>
      <c r="C11838" s="15" t="s">
        <v>16</v>
      </c>
      <c r="D11838" s="15" t="s">
        <v>127</v>
      </c>
      <c r="E11838" s="15" t="s">
        <v>6636</v>
      </c>
      <c r="F11838" s="1">
        <v>45965</v>
      </c>
      <c r="G11838" s="7">
        <v>0.58808692129629625</v>
      </c>
      <c r="H11838" s="15" t="s">
        <v>10128</v>
      </c>
      <c r="I11838" s="15" t="s">
        <v>58</v>
      </c>
      <c r="J11838" s="15" t="s">
        <v>59</v>
      </c>
      <c r="K11838" s="1"/>
      <c r="L11838">
        <v>0</v>
      </c>
      <c r="M11838" s="15" t="s">
        <v>54</v>
      </c>
      <c r="N11838" s="1">
        <v>45965</v>
      </c>
      <c r="P11838" s="15"/>
      <c r="Q11838" s="15"/>
      <c r="R11838" s="15"/>
      <c r="S11838" s="2"/>
      <c r="T11838">
        <v>0</v>
      </c>
      <c r="U11838">
        <v>13864477</v>
      </c>
      <c r="V11838" s="15"/>
      <c r="W11838">
        <v>1</v>
      </c>
      <c r="X11838">
        <v>0</v>
      </c>
      <c r="Y11838">
        <v>0</v>
      </c>
      <c r="Z11838">
        <v>0</v>
      </c>
      <c r="AA11838">
        <v>14</v>
      </c>
      <c r="AB11838" t="s">
        <v>5586</v>
      </c>
      <c r="AC11838" s="15"/>
      <c r="AE11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9" spans="1:31" x14ac:dyDescent="0.25">
      <c r="A11839" s="15" t="s">
        <v>6405</v>
      </c>
      <c r="B11839" s="15" t="s">
        <v>125</v>
      </c>
      <c r="C11839" s="15" t="s">
        <v>16</v>
      </c>
      <c r="D11839" s="15" t="s">
        <v>213</v>
      </c>
      <c r="E11839" s="15" t="s">
        <v>6406</v>
      </c>
      <c r="F11839" s="1">
        <v>45965</v>
      </c>
      <c r="G11839" s="7">
        <v>0.67437631172839507</v>
      </c>
      <c r="H11839" s="15" t="s">
        <v>10128</v>
      </c>
      <c r="I11839" s="15" t="s">
        <v>58</v>
      </c>
      <c r="J11839" s="15" t="s">
        <v>59</v>
      </c>
      <c r="K11839" s="1"/>
      <c r="L11839">
        <v>0</v>
      </c>
      <c r="M11839" s="15" t="s">
        <v>54</v>
      </c>
      <c r="N11839" s="1">
        <v>45965</v>
      </c>
      <c r="P11839" s="15"/>
      <c r="Q11839" s="15"/>
      <c r="R11839" s="15"/>
      <c r="S11839" s="2"/>
      <c r="T11839">
        <v>0</v>
      </c>
      <c r="U11839">
        <v>13864479</v>
      </c>
      <c r="V11839" s="15"/>
      <c r="W11839">
        <v>1</v>
      </c>
      <c r="X11839">
        <v>0</v>
      </c>
      <c r="Y11839">
        <v>0</v>
      </c>
      <c r="Z11839">
        <v>0</v>
      </c>
      <c r="AA11839">
        <v>16</v>
      </c>
      <c r="AB11839" t="s">
        <v>5586</v>
      </c>
      <c r="AC11839" s="15"/>
      <c r="AE11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0" spans="1:31" x14ac:dyDescent="0.25">
      <c r="A11840" s="15" t="s">
        <v>31344</v>
      </c>
      <c r="B11840" s="15" t="s">
        <v>125</v>
      </c>
      <c r="C11840" s="15" t="s">
        <v>14</v>
      </c>
      <c r="D11840" s="15" t="s">
        <v>192</v>
      </c>
      <c r="E11840" s="15" t="s">
        <v>31345</v>
      </c>
      <c r="F11840" s="1">
        <v>45965</v>
      </c>
      <c r="G11840" s="7">
        <v>0.48284876543209876</v>
      </c>
      <c r="H11840" s="15" t="s">
        <v>10128</v>
      </c>
      <c r="I11840" s="15" t="s">
        <v>58</v>
      </c>
      <c r="J11840" s="15" t="s">
        <v>59</v>
      </c>
      <c r="K11840" s="1"/>
      <c r="L11840">
        <v>0</v>
      </c>
      <c r="M11840" s="15" t="s">
        <v>54</v>
      </c>
      <c r="N11840" s="1">
        <v>45965</v>
      </c>
      <c r="P11840" s="15"/>
      <c r="Q11840" s="15"/>
      <c r="R11840" s="15"/>
      <c r="S11840" s="2"/>
      <c r="T11840">
        <v>0</v>
      </c>
      <c r="U11840">
        <v>13864609</v>
      </c>
      <c r="V11840" s="15"/>
      <c r="W11840">
        <v>1</v>
      </c>
      <c r="X11840">
        <v>0</v>
      </c>
      <c r="Y11840">
        <v>0</v>
      </c>
      <c r="Z11840">
        <v>0</v>
      </c>
      <c r="AA11840">
        <v>11</v>
      </c>
      <c r="AB11840" t="s">
        <v>5586</v>
      </c>
      <c r="AC11840" s="15"/>
      <c r="AE11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1" spans="1:31" x14ac:dyDescent="0.25">
      <c r="A11841" s="15" t="s">
        <v>20870</v>
      </c>
      <c r="B11841" s="15" t="s">
        <v>125</v>
      </c>
      <c r="C11841" s="15" t="s">
        <v>14</v>
      </c>
      <c r="D11841" s="15" t="s">
        <v>218</v>
      </c>
      <c r="E11841" s="15" t="s">
        <v>20871</v>
      </c>
      <c r="F11841" s="1">
        <v>45965</v>
      </c>
      <c r="G11841" s="7">
        <v>0.52829243827160499</v>
      </c>
      <c r="H11841" s="15" t="s">
        <v>10128</v>
      </c>
      <c r="I11841" s="15" t="s">
        <v>58</v>
      </c>
      <c r="J11841" s="15" t="s">
        <v>59</v>
      </c>
      <c r="K11841" s="1"/>
      <c r="L11841">
        <v>0</v>
      </c>
      <c r="M11841" s="15" t="s">
        <v>54</v>
      </c>
      <c r="N11841" s="1">
        <v>45965</v>
      </c>
      <c r="P11841" s="15"/>
      <c r="Q11841" s="15"/>
      <c r="R11841" s="15"/>
      <c r="S11841" s="2"/>
      <c r="T11841">
        <v>0</v>
      </c>
      <c r="U11841">
        <v>13864679</v>
      </c>
      <c r="V11841" s="15"/>
      <c r="W11841">
        <v>1</v>
      </c>
      <c r="X11841">
        <v>0</v>
      </c>
      <c r="Y11841">
        <v>0</v>
      </c>
      <c r="Z11841">
        <v>0</v>
      </c>
      <c r="AA11841">
        <v>12</v>
      </c>
      <c r="AB11841" t="s">
        <v>5586</v>
      </c>
      <c r="AC11841" s="15"/>
      <c r="AE11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2" spans="1:31" x14ac:dyDescent="0.25">
      <c r="A11842" s="15" t="s">
        <v>20708</v>
      </c>
      <c r="B11842" s="15" t="s">
        <v>125</v>
      </c>
      <c r="C11842" s="15" t="s">
        <v>14</v>
      </c>
      <c r="D11842" s="15" t="s">
        <v>127</v>
      </c>
      <c r="E11842" s="15" t="s">
        <v>20709</v>
      </c>
      <c r="F11842" s="1">
        <v>45965</v>
      </c>
      <c r="G11842" s="7">
        <v>0.51418341049382721</v>
      </c>
      <c r="H11842" s="15" t="s">
        <v>10128</v>
      </c>
      <c r="I11842" s="15" t="s">
        <v>58</v>
      </c>
      <c r="J11842" s="15" t="s">
        <v>59</v>
      </c>
      <c r="K11842" s="1"/>
      <c r="L11842">
        <v>0</v>
      </c>
      <c r="M11842" s="15" t="s">
        <v>54</v>
      </c>
      <c r="N11842" s="1">
        <v>45965</v>
      </c>
      <c r="P11842" s="15"/>
      <c r="Q11842" s="15"/>
      <c r="R11842" s="15"/>
      <c r="S11842" s="2"/>
      <c r="T11842">
        <v>0</v>
      </c>
      <c r="U11842">
        <v>13864696</v>
      </c>
      <c r="V11842" s="15"/>
      <c r="W11842">
        <v>1</v>
      </c>
      <c r="X11842">
        <v>0</v>
      </c>
      <c r="Y11842">
        <v>0</v>
      </c>
      <c r="Z11842">
        <v>0</v>
      </c>
      <c r="AA11842">
        <v>12</v>
      </c>
      <c r="AB11842" t="s">
        <v>5586</v>
      </c>
      <c r="AC11842" s="15"/>
      <c r="AE11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3" spans="1:31" x14ac:dyDescent="0.25">
      <c r="A11843" s="15" t="s">
        <v>6616</v>
      </c>
      <c r="B11843" s="15" t="s">
        <v>125</v>
      </c>
      <c r="C11843" s="15" t="s">
        <v>16</v>
      </c>
      <c r="D11843" s="15" t="s">
        <v>218</v>
      </c>
      <c r="E11843" s="15" t="s">
        <v>8289</v>
      </c>
      <c r="F11843" s="1">
        <v>45965</v>
      </c>
      <c r="G11843" s="7">
        <v>0.4766281635802469</v>
      </c>
      <c r="H11843" s="15" t="s">
        <v>10128</v>
      </c>
      <c r="I11843" s="15" t="s">
        <v>58</v>
      </c>
      <c r="J11843" s="15" t="s">
        <v>59</v>
      </c>
      <c r="K11843" s="1"/>
      <c r="L11843">
        <v>0</v>
      </c>
      <c r="M11843" s="15" t="s">
        <v>54</v>
      </c>
      <c r="N11843" s="1">
        <v>45965</v>
      </c>
      <c r="P11843" s="15"/>
      <c r="Q11843" s="15"/>
      <c r="R11843" s="15"/>
      <c r="S11843" s="2"/>
      <c r="T11843">
        <v>0</v>
      </c>
      <c r="U11843">
        <v>13864767</v>
      </c>
      <c r="V11843" s="15"/>
      <c r="W11843">
        <v>1</v>
      </c>
      <c r="X11843">
        <v>0</v>
      </c>
      <c r="Y11843">
        <v>0</v>
      </c>
      <c r="Z11843">
        <v>0</v>
      </c>
      <c r="AA11843">
        <v>11</v>
      </c>
      <c r="AB11843" t="s">
        <v>5586</v>
      </c>
      <c r="AC11843" s="15"/>
      <c r="AE11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4" spans="1:31" x14ac:dyDescent="0.25">
      <c r="A11844" s="15" t="s">
        <v>10504</v>
      </c>
      <c r="B11844" s="15" t="s">
        <v>125</v>
      </c>
      <c r="C11844" s="15" t="s">
        <v>14</v>
      </c>
      <c r="D11844" s="15" t="s">
        <v>213</v>
      </c>
      <c r="E11844" s="15" t="s">
        <v>10505</v>
      </c>
      <c r="F11844" s="1">
        <v>45965</v>
      </c>
      <c r="G11844" s="7">
        <v>0.68684891975308637</v>
      </c>
      <c r="H11844" s="15" t="s">
        <v>10128</v>
      </c>
      <c r="I11844" s="15" t="s">
        <v>58</v>
      </c>
      <c r="J11844" s="15" t="s">
        <v>59</v>
      </c>
      <c r="K11844" s="1"/>
      <c r="L11844">
        <v>0</v>
      </c>
      <c r="M11844" s="15" t="s">
        <v>54</v>
      </c>
      <c r="N11844" s="1">
        <v>45965</v>
      </c>
      <c r="P11844" s="15"/>
      <c r="Q11844" s="15"/>
      <c r="R11844" s="15"/>
      <c r="S11844" s="2"/>
      <c r="T11844">
        <v>0</v>
      </c>
      <c r="U11844">
        <v>13864869</v>
      </c>
      <c r="V11844" s="15"/>
      <c r="W11844">
        <v>1</v>
      </c>
      <c r="X11844">
        <v>0</v>
      </c>
      <c r="Y11844">
        <v>0</v>
      </c>
      <c r="Z11844">
        <v>0</v>
      </c>
      <c r="AA11844">
        <v>16</v>
      </c>
      <c r="AB11844" t="s">
        <v>5586</v>
      </c>
      <c r="AC11844" s="15"/>
      <c r="AE11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5" spans="1:31" x14ac:dyDescent="0.25">
      <c r="A11845" s="15" t="s">
        <v>10783</v>
      </c>
      <c r="B11845" s="15" t="s">
        <v>125</v>
      </c>
      <c r="C11845" s="15" t="s">
        <v>16</v>
      </c>
      <c r="D11845" s="15" t="s">
        <v>127</v>
      </c>
      <c r="E11845" s="15" t="s">
        <v>10784</v>
      </c>
      <c r="F11845" s="1">
        <v>45965</v>
      </c>
      <c r="G11845" s="7">
        <v>0.59353892746913584</v>
      </c>
      <c r="H11845" s="15" t="s">
        <v>10128</v>
      </c>
      <c r="I11845" s="15" t="s">
        <v>58</v>
      </c>
      <c r="J11845" s="15" t="s">
        <v>59</v>
      </c>
      <c r="K11845" s="1"/>
      <c r="L11845">
        <v>0</v>
      </c>
      <c r="M11845" s="15" t="s">
        <v>54</v>
      </c>
      <c r="N11845" s="1">
        <v>45965</v>
      </c>
      <c r="P11845" s="15"/>
      <c r="Q11845" s="15"/>
      <c r="R11845" s="15"/>
      <c r="S11845" s="2"/>
      <c r="T11845">
        <v>0</v>
      </c>
      <c r="U11845">
        <v>13864912</v>
      </c>
      <c r="V11845" s="15"/>
      <c r="W11845">
        <v>1</v>
      </c>
      <c r="X11845">
        <v>0</v>
      </c>
      <c r="Y11845">
        <v>0</v>
      </c>
      <c r="Z11845">
        <v>0</v>
      </c>
      <c r="AA11845">
        <v>14</v>
      </c>
      <c r="AB11845" t="s">
        <v>5586</v>
      </c>
      <c r="AC11845" s="15"/>
      <c r="AE11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6" spans="1:31" x14ac:dyDescent="0.25">
      <c r="A11846" s="15" t="s">
        <v>6590</v>
      </c>
      <c r="B11846" s="15" t="s">
        <v>125</v>
      </c>
      <c r="C11846" s="15" t="s">
        <v>16</v>
      </c>
      <c r="D11846" s="15" t="s">
        <v>218</v>
      </c>
      <c r="E11846" s="15" t="s">
        <v>6591</v>
      </c>
      <c r="F11846" s="1">
        <v>45965</v>
      </c>
      <c r="G11846" s="7">
        <v>0.59619579475308637</v>
      </c>
      <c r="H11846" s="15" t="s">
        <v>10128</v>
      </c>
      <c r="I11846" s="15" t="s">
        <v>58</v>
      </c>
      <c r="J11846" s="15" t="s">
        <v>59</v>
      </c>
      <c r="K11846" s="1"/>
      <c r="L11846">
        <v>0</v>
      </c>
      <c r="M11846" s="15" t="s">
        <v>54</v>
      </c>
      <c r="N11846" s="1">
        <v>45965</v>
      </c>
      <c r="P11846" s="15"/>
      <c r="Q11846" s="15"/>
      <c r="R11846" s="15"/>
      <c r="S11846" s="2"/>
      <c r="T11846">
        <v>0</v>
      </c>
      <c r="U11846">
        <v>13864922</v>
      </c>
      <c r="V11846" s="15"/>
      <c r="W11846">
        <v>1</v>
      </c>
      <c r="X11846">
        <v>0</v>
      </c>
      <c r="Y11846">
        <v>0</v>
      </c>
      <c r="Z11846">
        <v>0</v>
      </c>
      <c r="AA11846">
        <v>14</v>
      </c>
      <c r="AB11846" t="s">
        <v>5586</v>
      </c>
      <c r="AC11846" s="15"/>
      <c r="AE11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7" spans="1:31" x14ac:dyDescent="0.25">
      <c r="A11847" s="15" t="s">
        <v>22695</v>
      </c>
      <c r="B11847" s="15" t="s">
        <v>125</v>
      </c>
      <c r="C11847" s="15" t="s">
        <v>16</v>
      </c>
      <c r="D11847" s="15" t="s">
        <v>213</v>
      </c>
      <c r="E11847" s="15" t="s">
        <v>22696</v>
      </c>
      <c r="F11847" s="1">
        <v>45965</v>
      </c>
      <c r="G11847" s="7">
        <v>0.53309047067901238</v>
      </c>
      <c r="H11847" s="15" t="s">
        <v>10128</v>
      </c>
      <c r="I11847" s="15" t="s">
        <v>58</v>
      </c>
      <c r="J11847" s="15" t="s">
        <v>59</v>
      </c>
      <c r="K11847" s="1"/>
      <c r="L11847">
        <v>0</v>
      </c>
      <c r="M11847" s="15" t="s">
        <v>54</v>
      </c>
      <c r="N11847" s="1">
        <v>45965</v>
      </c>
      <c r="P11847" s="15"/>
      <c r="Q11847" s="15"/>
      <c r="R11847" s="15"/>
      <c r="S11847" s="2"/>
      <c r="T11847">
        <v>0</v>
      </c>
      <c r="U11847">
        <v>13865005</v>
      </c>
      <c r="V11847" s="15"/>
      <c r="W11847">
        <v>1</v>
      </c>
      <c r="X11847">
        <v>0</v>
      </c>
      <c r="Y11847">
        <v>0</v>
      </c>
      <c r="Z11847">
        <v>0</v>
      </c>
      <c r="AA11847">
        <v>12</v>
      </c>
      <c r="AB11847" t="s">
        <v>5586</v>
      </c>
      <c r="AC11847" s="15"/>
      <c r="AE11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8" spans="1:31" x14ac:dyDescent="0.25">
      <c r="A11848" s="15" t="s">
        <v>4758</v>
      </c>
      <c r="B11848" s="15" t="s">
        <v>125</v>
      </c>
      <c r="C11848" s="15" t="s">
        <v>14</v>
      </c>
      <c r="D11848" s="15" t="s">
        <v>126</v>
      </c>
      <c r="E11848" s="15" t="s">
        <v>8252</v>
      </c>
      <c r="F11848" s="1">
        <v>45965</v>
      </c>
      <c r="G11848" s="7">
        <v>0.72033993055555556</v>
      </c>
      <c r="H11848" s="15" t="s">
        <v>10128</v>
      </c>
      <c r="I11848" s="15" t="s">
        <v>58</v>
      </c>
      <c r="J11848" s="15" t="s">
        <v>59</v>
      </c>
      <c r="K11848" s="1"/>
      <c r="L11848">
        <v>0</v>
      </c>
      <c r="M11848" s="15" t="s">
        <v>54</v>
      </c>
      <c r="N11848" s="1">
        <v>45965</v>
      </c>
      <c r="P11848" s="15"/>
      <c r="Q11848" s="15"/>
      <c r="R11848" s="15"/>
      <c r="S11848" s="2"/>
      <c r="T11848">
        <v>0</v>
      </c>
      <c r="U11848">
        <v>13865056</v>
      </c>
      <c r="V11848" s="15"/>
      <c r="W11848">
        <v>1</v>
      </c>
      <c r="X11848">
        <v>0</v>
      </c>
      <c r="Y11848">
        <v>0</v>
      </c>
      <c r="Z11848">
        <v>0</v>
      </c>
      <c r="AA11848">
        <v>17</v>
      </c>
      <c r="AB11848" t="s">
        <v>5586</v>
      </c>
      <c r="AC11848" s="15"/>
      <c r="AE11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9" spans="1:31" x14ac:dyDescent="0.25">
      <c r="A11849" s="15" t="s">
        <v>21779</v>
      </c>
      <c r="B11849" s="15" t="s">
        <v>125</v>
      </c>
      <c r="C11849" s="15" t="s">
        <v>16</v>
      </c>
      <c r="D11849" s="15" t="s">
        <v>128</v>
      </c>
      <c r="E11849" s="15" t="s">
        <v>21780</v>
      </c>
      <c r="F11849" s="1">
        <v>45965</v>
      </c>
      <c r="G11849" s="7">
        <v>0.5962343364197531</v>
      </c>
      <c r="H11849" s="15" t="s">
        <v>10128</v>
      </c>
      <c r="I11849" s="15" t="s">
        <v>58</v>
      </c>
      <c r="J11849" s="15" t="s">
        <v>59</v>
      </c>
      <c r="K11849" s="1"/>
      <c r="L11849">
        <v>0</v>
      </c>
      <c r="M11849" s="15" t="s">
        <v>54</v>
      </c>
      <c r="N11849" s="1">
        <v>45965</v>
      </c>
      <c r="P11849" s="15"/>
      <c r="Q11849" s="15"/>
      <c r="R11849" s="15"/>
      <c r="S11849" s="2"/>
      <c r="T11849">
        <v>0</v>
      </c>
      <c r="U11849">
        <v>13865110</v>
      </c>
      <c r="V11849" s="15"/>
      <c r="W11849">
        <v>1</v>
      </c>
      <c r="X11849">
        <v>0</v>
      </c>
      <c r="Y11849">
        <v>0</v>
      </c>
      <c r="Z11849">
        <v>0</v>
      </c>
      <c r="AA11849">
        <v>14</v>
      </c>
      <c r="AB11849" t="s">
        <v>5586</v>
      </c>
      <c r="AC11849" s="15"/>
      <c r="AE11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0" spans="1:31" x14ac:dyDescent="0.25">
      <c r="A11850" s="15" t="s">
        <v>31346</v>
      </c>
      <c r="B11850" s="15" t="s">
        <v>125</v>
      </c>
      <c r="C11850" s="15" t="s">
        <v>14</v>
      </c>
      <c r="D11850" s="15" t="s">
        <v>192</v>
      </c>
      <c r="E11850" s="15" t="s">
        <v>31347</v>
      </c>
      <c r="F11850" s="1">
        <v>45965</v>
      </c>
      <c r="G11850" s="7">
        <v>0.5015591049382716</v>
      </c>
      <c r="H11850" s="15" t="s">
        <v>10128</v>
      </c>
      <c r="I11850" s="15" t="s">
        <v>58</v>
      </c>
      <c r="J11850" s="15" t="s">
        <v>59</v>
      </c>
      <c r="K11850" s="1"/>
      <c r="L11850">
        <v>0</v>
      </c>
      <c r="M11850" s="15" t="s">
        <v>54</v>
      </c>
      <c r="N11850" s="1">
        <v>45965</v>
      </c>
      <c r="P11850" s="15"/>
      <c r="Q11850" s="15"/>
      <c r="R11850" s="15"/>
      <c r="S11850" s="2"/>
      <c r="T11850">
        <v>0</v>
      </c>
      <c r="U11850">
        <v>13865119</v>
      </c>
      <c r="V11850" s="15"/>
      <c r="W11850">
        <v>1</v>
      </c>
      <c r="X11850">
        <v>0</v>
      </c>
      <c r="Y11850">
        <v>0</v>
      </c>
      <c r="Z11850">
        <v>0</v>
      </c>
      <c r="AA11850">
        <v>12</v>
      </c>
      <c r="AB11850" t="s">
        <v>5586</v>
      </c>
      <c r="AC11850" s="15"/>
      <c r="AE11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1" spans="1:31" x14ac:dyDescent="0.25">
      <c r="A11851" s="15" t="s">
        <v>4994</v>
      </c>
      <c r="B11851" s="15" t="s">
        <v>125</v>
      </c>
      <c r="C11851" s="15" t="s">
        <v>14</v>
      </c>
      <c r="D11851" s="15" t="s">
        <v>192</v>
      </c>
      <c r="E11851" s="15" t="s">
        <v>4995</v>
      </c>
      <c r="F11851" s="1">
        <v>45965</v>
      </c>
      <c r="G11851" s="7">
        <v>0.72911427469135803</v>
      </c>
      <c r="H11851" s="15" t="s">
        <v>10128</v>
      </c>
      <c r="I11851" s="15" t="s">
        <v>58</v>
      </c>
      <c r="J11851" s="15" t="s">
        <v>59</v>
      </c>
      <c r="K11851" s="1"/>
      <c r="L11851">
        <v>0</v>
      </c>
      <c r="M11851" s="15" t="s">
        <v>54</v>
      </c>
      <c r="N11851" s="1">
        <v>45965</v>
      </c>
      <c r="P11851" s="15"/>
      <c r="Q11851" s="15"/>
      <c r="R11851" s="15"/>
      <c r="S11851" s="2"/>
      <c r="T11851">
        <v>0</v>
      </c>
      <c r="U11851">
        <v>13865161</v>
      </c>
      <c r="V11851" s="15"/>
      <c r="W11851">
        <v>1</v>
      </c>
      <c r="X11851">
        <v>0</v>
      </c>
      <c r="Y11851">
        <v>0</v>
      </c>
      <c r="Z11851">
        <v>0</v>
      </c>
      <c r="AA11851">
        <v>17</v>
      </c>
      <c r="AB11851" t="s">
        <v>5586</v>
      </c>
      <c r="AC11851" s="15"/>
      <c r="AE11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2" spans="1:31" x14ac:dyDescent="0.25">
      <c r="A11852" s="15" t="s">
        <v>3786</v>
      </c>
      <c r="B11852" s="15" t="s">
        <v>125</v>
      </c>
      <c r="C11852" s="15" t="s">
        <v>14</v>
      </c>
      <c r="D11852" s="15" t="s">
        <v>192</v>
      </c>
      <c r="E11852" s="15" t="s">
        <v>6876</v>
      </c>
      <c r="F11852" s="1">
        <v>45965</v>
      </c>
      <c r="G11852" s="7">
        <v>0.52556620370370366</v>
      </c>
      <c r="H11852" s="15" t="s">
        <v>10128</v>
      </c>
      <c r="I11852" s="15" t="s">
        <v>58</v>
      </c>
      <c r="J11852" s="15" t="s">
        <v>59</v>
      </c>
      <c r="K11852" s="1"/>
      <c r="L11852">
        <v>0</v>
      </c>
      <c r="M11852" s="15" t="s">
        <v>54</v>
      </c>
      <c r="N11852" s="1">
        <v>45965</v>
      </c>
      <c r="P11852" s="15"/>
      <c r="Q11852" s="15"/>
      <c r="R11852" s="15"/>
      <c r="S11852" s="2"/>
      <c r="T11852">
        <v>0</v>
      </c>
      <c r="U11852">
        <v>13865290</v>
      </c>
      <c r="V11852" s="15"/>
      <c r="W11852">
        <v>1</v>
      </c>
      <c r="X11852">
        <v>0</v>
      </c>
      <c r="Y11852">
        <v>0</v>
      </c>
      <c r="Z11852">
        <v>0</v>
      </c>
      <c r="AA11852">
        <v>12</v>
      </c>
      <c r="AB11852" t="s">
        <v>5586</v>
      </c>
      <c r="AC11852" s="15"/>
      <c r="AE11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3" spans="1:31" x14ac:dyDescent="0.25">
      <c r="A11853" s="15" t="s">
        <v>31348</v>
      </c>
      <c r="B11853" s="15" t="s">
        <v>125</v>
      </c>
      <c r="C11853" s="15" t="s">
        <v>16</v>
      </c>
      <c r="D11853" s="15" t="s">
        <v>128</v>
      </c>
      <c r="E11853" s="15" t="s">
        <v>31349</v>
      </c>
      <c r="F11853" s="1">
        <v>45965</v>
      </c>
      <c r="G11853" s="7">
        <v>0.52674660493827163</v>
      </c>
      <c r="H11853" s="15" t="s">
        <v>10128</v>
      </c>
      <c r="I11853" s="15" t="s">
        <v>58</v>
      </c>
      <c r="J11853" s="15" t="s">
        <v>59</v>
      </c>
      <c r="K11853" s="1"/>
      <c r="L11853">
        <v>0</v>
      </c>
      <c r="M11853" s="15" t="s">
        <v>54</v>
      </c>
      <c r="N11853" s="1">
        <v>45965</v>
      </c>
      <c r="P11853" s="15"/>
      <c r="Q11853" s="15"/>
      <c r="R11853" s="15"/>
      <c r="S11853" s="2"/>
      <c r="T11853">
        <v>0</v>
      </c>
      <c r="U11853">
        <v>13865332</v>
      </c>
      <c r="V11853" s="15"/>
      <c r="W11853">
        <v>1</v>
      </c>
      <c r="X11853">
        <v>0</v>
      </c>
      <c r="Y11853">
        <v>0</v>
      </c>
      <c r="Z11853">
        <v>0</v>
      </c>
      <c r="AA11853">
        <v>12</v>
      </c>
      <c r="AB11853" t="s">
        <v>5586</v>
      </c>
      <c r="AC11853" s="15"/>
      <c r="AE11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4" spans="1:31" x14ac:dyDescent="0.25">
      <c r="A11854" s="15" t="s">
        <v>6617</v>
      </c>
      <c r="B11854" s="15" t="s">
        <v>125</v>
      </c>
      <c r="C11854" s="15" t="s">
        <v>16</v>
      </c>
      <c r="D11854" s="15" t="s">
        <v>192</v>
      </c>
      <c r="E11854" s="15" t="s">
        <v>6618</v>
      </c>
      <c r="F11854" s="1">
        <v>45965</v>
      </c>
      <c r="G11854" s="7">
        <v>0.7027985725308642</v>
      </c>
      <c r="H11854" s="15" t="s">
        <v>10128</v>
      </c>
      <c r="I11854" s="15" t="s">
        <v>58</v>
      </c>
      <c r="J11854" s="15" t="s">
        <v>59</v>
      </c>
      <c r="K11854" s="1"/>
      <c r="L11854">
        <v>0</v>
      </c>
      <c r="M11854" s="15" t="s">
        <v>54</v>
      </c>
      <c r="N11854" s="1">
        <v>45965</v>
      </c>
      <c r="P11854" s="15"/>
      <c r="Q11854" s="15"/>
      <c r="R11854" s="15"/>
      <c r="S11854" s="2"/>
      <c r="T11854">
        <v>0</v>
      </c>
      <c r="U11854">
        <v>13865398</v>
      </c>
      <c r="V11854" s="15"/>
      <c r="W11854">
        <v>1</v>
      </c>
      <c r="X11854">
        <v>0</v>
      </c>
      <c r="Y11854">
        <v>0</v>
      </c>
      <c r="Z11854">
        <v>0</v>
      </c>
      <c r="AA11854">
        <v>16</v>
      </c>
      <c r="AB11854" t="s">
        <v>5586</v>
      </c>
      <c r="AC11854" s="15"/>
      <c r="AE11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5" spans="1:31" x14ac:dyDescent="0.25">
      <c r="A11855" s="15" t="s">
        <v>12435</v>
      </c>
      <c r="B11855" s="15" t="s">
        <v>125</v>
      </c>
      <c r="C11855" s="15" t="s">
        <v>14</v>
      </c>
      <c r="D11855" s="15" t="s">
        <v>218</v>
      </c>
      <c r="E11855" s="15" t="s">
        <v>14568</v>
      </c>
      <c r="F11855" s="1">
        <v>45965</v>
      </c>
      <c r="G11855" s="7">
        <v>0.66531790123456791</v>
      </c>
      <c r="H11855" s="15" t="s">
        <v>10128</v>
      </c>
      <c r="I11855" s="15" t="s">
        <v>58</v>
      </c>
      <c r="J11855" s="15" t="s">
        <v>59</v>
      </c>
      <c r="K11855" s="1"/>
      <c r="L11855">
        <v>0</v>
      </c>
      <c r="M11855" s="15" t="s">
        <v>54</v>
      </c>
      <c r="N11855" s="1">
        <v>45965</v>
      </c>
      <c r="P11855" s="15"/>
      <c r="Q11855" s="15"/>
      <c r="R11855" s="15"/>
      <c r="S11855" s="2"/>
      <c r="T11855">
        <v>0</v>
      </c>
      <c r="U11855">
        <v>13865420</v>
      </c>
      <c r="V11855" s="15"/>
      <c r="W11855">
        <v>1</v>
      </c>
      <c r="X11855">
        <v>0</v>
      </c>
      <c r="Y11855">
        <v>0</v>
      </c>
      <c r="Z11855">
        <v>0</v>
      </c>
      <c r="AA11855">
        <v>15</v>
      </c>
      <c r="AB11855" t="s">
        <v>5586</v>
      </c>
      <c r="AC11855" s="15"/>
      <c r="AE11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6" spans="1:31" x14ac:dyDescent="0.25">
      <c r="A11856" s="15" t="s">
        <v>5432</v>
      </c>
      <c r="B11856" s="15" t="s">
        <v>125</v>
      </c>
      <c r="C11856" s="15" t="s">
        <v>16</v>
      </c>
      <c r="D11856" s="15" t="s">
        <v>127</v>
      </c>
      <c r="E11856" s="15" t="s">
        <v>8592</v>
      </c>
      <c r="F11856" s="1">
        <v>45965</v>
      </c>
      <c r="G11856" s="7">
        <v>0.47434683641975306</v>
      </c>
      <c r="H11856" s="15" t="s">
        <v>10128</v>
      </c>
      <c r="I11856" s="15" t="s">
        <v>58</v>
      </c>
      <c r="J11856" s="15" t="s">
        <v>59</v>
      </c>
      <c r="K11856" s="1"/>
      <c r="L11856">
        <v>0</v>
      </c>
      <c r="M11856" s="15" t="s">
        <v>54</v>
      </c>
      <c r="N11856" s="1">
        <v>45965</v>
      </c>
      <c r="P11856" s="15"/>
      <c r="Q11856" s="15"/>
      <c r="R11856" s="15"/>
      <c r="S11856" s="2"/>
      <c r="T11856">
        <v>0</v>
      </c>
      <c r="U11856">
        <v>13865523</v>
      </c>
      <c r="V11856" s="15"/>
      <c r="W11856">
        <v>1</v>
      </c>
      <c r="X11856">
        <v>0</v>
      </c>
      <c r="Y11856">
        <v>0</v>
      </c>
      <c r="Z11856">
        <v>0</v>
      </c>
      <c r="AA11856">
        <v>11</v>
      </c>
      <c r="AB11856" t="s">
        <v>5586</v>
      </c>
      <c r="AC11856" s="15"/>
      <c r="AE11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7" spans="1:31" x14ac:dyDescent="0.25">
      <c r="A11857" s="15" t="s">
        <v>31350</v>
      </c>
      <c r="B11857" s="15" t="s">
        <v>125</v>
      </c>
      <c r="C11857" s="15" t="s">
        <v>14</v>
      </c>
      <c r="D11857" s="15" t="s">
        <v>218</v>
      </c>
      <c r="E11857" s="15" t="s">
        <v>31351</v>
      </c>
      <c r="F11857" s="1">
        <v>45965</v>
      </c>
      <c r="G11857" s="7">
        <v>0.65333082561728395</v>
      </c>
      <c r="H11857" s="15" t="s">
        <v>10128</v>
      </c>
      <c r="I11857" s="15" t="s">
        <v>58</v>
      </c>
      <c r="J11857" s="15" t="s">
        <v>59</v>
      </c>
      <c r="K11857" s="1"/>
      <c r="L11857">
        <v>0</v>
      </c>
      <c r="M11857" s="15" t="s">
        <v>54</v>
      </c>
      <c r="N11857" s="1">
        <v>45965</v>
      </c>
      <c r="P11857" s="15"/>
      <c r="Q11857" s="15"/>
      <c r="R11857" s="15"/>
      <c r="S11857" s="2"/>
      <c r="T11857">
        <v>0</v>
      </c>
      <c r="U11857">
        <v>13865533</v>
      </c>
      <c r="V11857" s="15"/>
      <c r="W11857">
        <v>1</v>
      </c>
      <c r="X11857">
        <v>0</v>
      </c>
      <c r="Y11857">
        <v>0</v>
      </c>
      <c r="Z11857">
        <v>0</v>
      </c>
      <c r="AA11857">
        <v>15</v>
      </c>
      <c r="AB11857" t="s">
        <v>5586</v>
      </c>
      <c r="AC11857" s="15"/>
      <c r="AE11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8" spans="1:31" x14ac:dyDescent="0.25">
      <c r="A11858" s="15" t="s">
        <v>31352</v>
      </c>
      <c r="B11858" s="15" t="s">
        <v>125</v>
      </c>
      <c r="C11858" s="15" t="s">
        <v>16</v>
      </c>
      <c r="D11858" s="15" t="s">
        <v>218</v>
      </c>
      <c r="E11858" s="15" t="s">
        <v>31353</v>
      </c>
      <c r="F11858" s="1">
        <v>45965</v>
      </c>
      <c r="G11858" s="7">
        <v>0.70579012345679015</v>
      </c>
      <c r="H11858" s="15" t="s">
        <v>10128</v>
      </c>
      <c r="I11858" s="15" t="s">
        <v>58</v>
      </c>
      <c r="J11858" s="15" t="s">
        <v>59</v>
      </c>
      <c r="K11858" s="1"/>
      <c r="L11858">
        <v>0</v>
      </c>
      <c r="M11858" s="15" t="s">
        <v>54</v>
      </c>
      <c r="N11858" s="1">
        <v>45965</v>
      </c>
      <c r="P11858" s="15"/>
      <c r="Q11858" s="15"/>
      <c r="R11858" s="15"/>
      <c r="S11858" s="2"/>
      <c r="T11858">
        <v>0</v>
      </c>
      <c r="U11858">
        <v>13865687</v>
      </c>
      <c r="V11858" s="15"/>
      <c r="W11858">
        <v>1</v>
      </c>
      <c r="X11858">
        <v>0</v>
      </c>
      <c r="Y11858">
        <v>0</v>
      </c>
      <c r="Z11858">
        <v>0</v>
      </c>
      <c r="AA11858">
        <v>16</v>
      </c>
      <c r="AB11858" t="s">
        <v>5586</v>
      </c>
      <c r="AC11858" s="15"/>
      <c r="AE11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9" spans="1:31" x14ac:dyDescent="0.25">
      <c r="A11859" s="15" t="s">
        <v>24087</v>
      </c>
      <c r="B11859" s="15" t="s">
        <v>125</v>
      </c>
      <c r="C11859" s="15" t="s">
        <v>16</v>
      </c>
      <c r="D11859" s="15" t="s">
        <v>218</v>
      </c>
      <c r="E11859" s="15" t="s">
        <v>24088</v>
      </c>
      <c r="F11859" s="1">
        <v>45965</v>
      </c>
      <c r="G11859" s="7">
        <v>0.66901415895061733</v>
      </c>
      <c r="H11859" s="15" t="s">
        <v>10128</v>
      </c>
      <c r="I11859" s="15" t="s">
        <v>58</v>
      </c>
      <c r="J11859" s="15" t="s">
        <v>59</v>
      </c>
      <c r="K11859" s="1"/>
      <c r="L11859">
        <v>0</v>
      </c>
      <c r="M11859" s="15" t="s">
        <v>54</v>
      </c>
      <c r="N11859" s="1">
        <v>45965</v>
      </c>
      <c r="P11859" s="15"/>
      <c r="Q11859" s="15"/>
      <c r="R11859" s="15"/>
      <c r="S11859" s="2"/>
      <c r="T11859">
        <v>0</v>
      </c>
      <c r="U11859">
        <v>13865735</v>
      </c>
      <c r="V11859" s="15"/>
      <c r="W11859">
        <v>1</v>
      </c>
      <c r="X11859">
        <v>0</v>
      </c>
      <c r="Y11859">
        <v>0</v>
      </c>
      <c r="Z11859">
        <v>0</v>
      </c>
      <c r="AA11859">
        <v>16</v>
      </c>
      <c r="AB11859" t="s">
        <v>5586</v>
      </c>
      <c r="AC11859" s="15"/>
      <c r="AE11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0" spans="1:31" x14ac:dyDescent="0.25">
      <c r="A11860" s="15" t="s">
        <v>20012</v>
      </c>
      <c r="B11860" s="15" t="s">
        <v>125</v>
      </c>
      <c r="C11860" s="15" t="s">
        <v>16</v>
      </c>
      <c r="D11860" s="15" t="s">
        <v>213</v>
      </c>
      <c r="E11860" s="15" t="s">
        <v>20013</v>
      </c>
      <c r="F11860" s="1">
        <v>45964</v>
      </c>
      <c r="G11860" s="7">
        <v>0.43463383487654322</v>
      </c>
      <c r="H11860" s="15" t="s">
        <v>10128</v>
      </c>
      <c r="I11860" s="15" t="s">
        <v>58</v>
      </c>
      <c r="J11860" s="15" t="s">
        <v>59</v>
      </c>
      <c r="K11860" s="1"/>
      <c r="L11860">
        <v>0</v>
      </c>
      <c r="M11860" s="15" t="s">
        <v>54</v>
      </c>
      <c r="N11860" s="1">
        <v>45964</v>
      </c>
      <c r="P11860" s="15"/>
      <c r="Q11860" s="15"/>
      <c r="R11860" s="15"/>
      <c r="S11860" s="2"/>
      <c r="T11860">
        <v>0</v>
      </c>
      <c r="U11860">
        <v>13854299</v>
      </c>
      <c r="V11860" s="15"/>
      <c r="W11860">
        <v>1</v>
      </c>
      <c r="X11860">
        <v>0</v>
      </c>
      <c r="Y11860">
        <v>0</v>
      </c>
      <c r="Z11860">
        <v>0</v>
      </c>
      <c r="AA11860">
        <v>10</v>
      </c>
      <c r="AB11860" t="s">
        <v>5586</v>
      </c>
      <c r="AC11860" s="15"/>
      <c r="AE11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1" spans="1:31" x14ac:dyDescent="0.25">
      <c r="A11861" s="15" t="s">
        <v>31354</v>
      </c>
      <c r="B11861" s="15" t="s">
        <v>125</v>
      </c>
      <c r="C11861" s="15" t="s">
        <v>16</v>
      </c>
      <c r="D11861" s="15" t="s">
        <v>213</v>
      </c>
      <c r="E11861" s="15" t="s">
        <v>31355</v>
      </c>
      <c r="F11861" s="1">
        <v>45964</v>
      </c>
      <c r="G11861" s="7">
        <v>0.42595096450617281</v>
      </c>
      <c r="H11861" s="15" t="s">
        <v>10128</v>
      </c>
      <c r="I11861" s="15" t="s">
        <v>58</v>
      </c>
      <c r="J11861" s="15" t="s">
        <v>59</v>
      </c>
      <c r="K11861" s="1"/>
      <c r="L11861">
        <v>0</v>
      </c>
      <c r="M11861" s="15" t="s">
        <v>54</v>
      </c>
      <c r="N11861" s="1">
        <v>45964</v>
      </c>
      <c r="P11861" s="15"/>
      <c r="Q11861" s="15"/>
      <c r="R11861" s="15"/>
      <c r="S11861" s="2"/>
      <c r="T11861">
        <v>0</v>
      </c>
      <c r="U11861">
        <v>13849433</v>
      </c>
      <c r="V11861" s="15"/>
      <c r="W11861">
        <v>1</v>
      </c>
      <c r="X11861">
        <v>0</v>
      </c>
      <c r="Y11861">
        <v>0</v>
      </c>
      <c r="Z11861">
        <v>0</v>
      </c>
      <c r="AA11861">
        <v>10</v>
      </c>
      <c r="AB11861" t="s">
        <v>5586</v>
      </c>
      <c r="AC11861" s="15"/>
      <c r="AE11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2" spans="1:31" x14ac:dyDescent="0.25">
      <c r="A11862" s="15" t="s">
        <v>31356</v>
      </c>
      <c r="B11862" s="15" t="s">
        <v>125</v>
      </c>
      <c r="C11862" s="15" t="s">
        <v>16</v>
      </c>
      <c r="D11862" s="15" t="s">
        <v>127</v>
      </c>
      <c r="E11862" s="15" t="s">
        <v>31357</v>
      </c>
      <c r="F11862" s="1">
        <v>45964</v>
      </c>
      <c r="G11862" s="7">
        <v>0.43595204475308641</v>
      </c>
      <c r="H11862" s="15" t="s">
        <v>10128</v>
      </c>
      <c r="I11862" s="15" t="s">
        <v>58</v>
      </c>
      <c r="J11862" s="15" t="s">
        <v>59</v>
      </c>
      <c r="K11862" s="1"/>
      <c r="L11862">
        <v>0</v>
      </c>
      <c r="M11862" s="15" t="s">
        <v>54</v>
      </c>
      <c r="N11862" s="1">
        <v>45964</v>
      </c>
      <c r="P11862" s="15"/>
      <c r="Q11862" s="15"/>
      <c r="R11862" s="15"/>
      <c r="S11862" s="2"/>
      <c r="T11862">
        <v>0</v>
      </c>
      <c r="U11862">
        <v>13849434</v>
      </c>
      <c r="V11862" s="15"/>
      <c r="W11862">
        <v>1</v>
      </c>
      <c r="X11862">
        <v>0</v>
      </c>
      <c r="Y11862">
        <v>0</v>
      </c>
      <c r="Z11862">
        <v>0</v>
      </c>
      <c r="AA11862">
        <v>10</v>
      </c>
      <c r="AB11862" t="s">
        <v>5586</v>
      </c>
      <c r="AC11862" s="15"/>
      <c r="AE11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3" spans="1:31" x14ac:dyDescent="0.25">
      <c r="A11863" s="15" t="s">
        <v>12136</v>
      </c>
      <c r="B11863" s="15" t="s">
        <v>125</v>
      </c>
      <c r="C11863" s="15" t="s">
        <v>16</v>
      </c>
      <c r="D11863" s="15" t="s">
        <v>218</v>
      </c>
      <c r="E11863" s="15" t="s">
        <v>10503</v>
      </c>
      <c r="F11863" s="1">
        <v>45964</v>
      </c>
      <c r="G11863" s="7">
        <v>0.4363800540123457</v>
      </c>
      <c r="H11863" s="15" t="s">
        <v>10128</v>
      </c>
      <c r="I11863" s="15" t="s">
        <v>58</v>
      </c>
      <c r="J11863" s="15" t="s">
        <v>59</v>
      </c>
      <c r="K11863" s="1"/>
      <c r="L11863">
        <v>0</v>
      </c>
      <c r="M11863" s="15" t="s">
        <v>54</v>
      </c>
      <c r="N11863" s="1">
        <v>45964</v>
      </c>
      <c r="P11863" s="15"/>
      <c r="Q11863" s="15"/>
      <c r="R11863" s="15"/>
      <c r="S11863" s="2"/>
      <c r="T11863">
        <v>0</v>
      </c>
      <c r="U11863">
        <v>13849469</v>
      </c>
      <c r="V11863" s="15"/>
      <c r="W11863">
        <v>1</v>
      </c>
      <c r="X11863">
        <v>0</v>
      </c>
      <c r="Y11863">
        <v>0</v>
      </c>
      <c r="Z11863">
        <v>0</v>
      </c>
      <c r="AA11863">
        <v>10</v>
      </c>
      <c r="AB11863" t="s">
        <v>5586</v>
      </c>
      <c r="AC11863" s="15"/>
      <c r="AE11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4" spans="1:31" x14ac:dyDescent="0.25">
      <c r="A11864" s="15" t="s">
        <v>6639</v>
      </c>
      <c r="B11864" s="15" t="s">
        <v>125</v>
      </c>
      <c r="C11864" s="15" t="s">
        <v>16</v>
      </c>
      <c r="D11864" s="15" t="s">
        <v>126</v>
      </c>
      <c r="E11864" s="15" t="s">
        <v>6640</v>
      </c>
      <c r="F11864" s="1">
        <v>45964</v>
      </c>
      <c r="G11864" s="7">
        <v>0.4359517361111111</v>
      </c>
      <c r="H11864" s="15" t="s">
        <v>10128</v>
      </c>
      <c r="I11864" s="15" t="s">
        <v>58</v>
      </c>
      <c r="J11864" s="15" t="s">
        <v>59</v>
      </c>
      <c r="K11864" s="1"/>
      <c r="L11864">
        <v>0</v>
      </c>
      <c r="M11864" s="15" t="s">
        <v>54</v>
      </c>
      <c r="N11864" s="1">
        <v>45964</v>
      </c>
      <c r="P11864" s="15"/>
      <c r="Q11864" s="15"/>
      <c r="R11864" s="15"/>
      <c r="S11864" s="2"/>
      <c r="T11864">
        <v>0</v>
      </c>
      <c r="U11864">
        <v>13854679</v>
      </c>
      <c r="V11864" s="15"/>
      <c r="W11864">
        <v>1</v>
      </c>
      <c r="X11864">
        <v>0</v>
      </c>
      <c r="Y11864">
        <v>0</v>
      </c>
      <c r="Z11864">
        <v>0</v>
      </c>
      <c r="AA11864">
        <v>10</v>
      </c>
      <c r="AB11864" t="s">
        <v>5586</v>
      </c>
      <c r="AC11864" s="15"/>
      <c r="AE11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5" spans="1:31" x14ac:dyDescent="0.25">
      <c r="A11865" s="15" t="s">
        <v>11928</v>
      </c>
      <c r="B11865" s="15" t="s">
        <v>125</v>
      </c>
      <c r="C11865" s="15" t="s">
        <v>16</v>
      </c>
      <c r="D11865" s="15" t="s">
        <v>126</v>
      </c>
      <c r="E11865" s="15" t="s">
        <v>11929</v>
      </c>
      <c r="F11865" s="1">
        <v>45964</v>
      </c>
      <c r="G11865" s="7">
        <v>0.4374224537037037</v>
      </c>
      <c r="H11865" s="15" t="s">
        <v>10128</v>
      </c>
      <c r="I11865" s="15" t="s">
        <v>58</v>
      </c>
      <c r="J11865" s="15" t="s">
        <v>59</v>
      </c>
      <c r="K11865" s="1"/>
      <c r="L11865">
        <v>0</v>
      </c>
      <c r="M11865" s="15" t="s">
        <v>54</v>
      </c>
      <c r="N11865" s="1">
        <v>45964</v>
      </c>
      <c r="P11865" s="15"/>
      <c r="Q11865" s="15"/>
      <c r="R11865" s="15"/>
      <c r="S11865" s="2"/>
      <c r="T11865">
        <v>0</v>
      </c>
      <c r="U11865">
        <v>13849495</v>
      </c>
      <c r="V11865" s="15"/>
      <c r="W11865">
        <v>1</v>
      </c>
      <c r="X11865">
        <v>0</v>
      </c>
      <c r="Y11865">
        <v>0</v>
      </c>
      <c r="Z11865">
        <v>0</v>
      </c>
      <c r="AA11865">
        <v>10</v>
      </c>
      <c r="AB11865" t="s">
        <v>5586</v>
      </c>
      <c r="AC11865" s="15"/>
      <c r="AE11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6" spans="1:31" x14ac:dyDescent="0.25">
      <c r="A11866" s="15" t="s">
        <v>8266</v>
      </c>
      <c r="B11866" s="15" t="s">
        <v>125</v>
      </c>
      <c r="C11866" s="15" t="s">
        <v>16</v>
      </c>
      <c r="D11866" s="15" t="s">
        <v>218</v>
      </c>
      <c r="E11866" s="15" t="s">
        <v>8267</v>
      </c>
      <c r="F11866" s="1">
        <v>45964</v>
      </c>
      <c r="G11866" s="7">
        <v>0.42490968364197529</v>
      </c>
      <c r="H11866" s="15" t="s">
        <v>10128</v>
      </c>
      <c r="I11866" s="15" t="s">
        <v>58</v>
      </c>
      <c r="J11866" s="15" t="s">
        <v>59</v>
      </c>
      <c r="K11866" s="1"/>
      <c r="L11866">
        <v>0</v>
      </c>
      <c r="M11866" s="15" t="s">
        <v>54</v>
      </c>
      <c r="N11866" s="1">
        <v>45964</v>
      </c>
      <c r="P11866" s="15"/>
      <c r="Q11866" s="15"/>
      <c r="R11866" s="15"/>
      <c r="S11866" s="2"/>
      <c r="T11866">
        <v>0</v>
      </c>
      <c r="U11866">
        <v>13854742</v>
      </c>
      <c r="V11866" s="15"/>
      <c r="W11866">
        <v>1</v>
      </c>
      <c r="X11866">
        <v>0</v>
      </c>
      <c r="Y11866">
        <v>0</v>
      </c>
      <c r="Z11866">
        <v>0</v>
      </c>
      <c r="AA11866">
        <v>10</v>
      </c>
      <c r="AB11866" t="s">
        <v>5586</v>
      </c>
      <c r="AC11866" s="15"/>
      <c r="AE11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7" spans="1:31" x14ac:dyDescent="0.25">
      <c r="A11867" s="15" t="s">
        <v>22972</v>
      </c>
      <c r="B11867" s="15" t="s">
        <v>125</v>
      </c>
      <c r="C11867" s="15" t="s">
        <v>16</v>
      </c>
      <c r="D11867" s="15" t="s">
        <v>277</v>
      </c>
      <c r="E11867" s="15" t="s">
        <v>22973</v>
      </c>
      <c r="F11867" s="1">
        <v>45964</v>
      </c>
      <c r="G11867" s="7">
        <v>0.43475844907407407</v>
      </c>
      <c r="H11867" s="15" t="s">
        <v>10128</v>
      </c>
      <c r="I11867" s="15" t="s">
        <v>58</v>
      </c>
      <c r="J11867" s="15" t="s">
        <v>59</v>
      </c>
      <c r="K11867" s="1"/>
      <c r="L11867">
        <v>0</v>
      </c>
      <c r="M11867" s="15" t="s">
        <v>54</v>
      </c>
      <c r="N11867" s="1">
        <v>45964</v>
      </c>
      <c r="P11867" s="15"/>
      <c r="Q11867" s="15"/>
      <c r="R11867" s="15"/>
      <c r="S11867" s="2"/>
      <c r="T11867">
        <v>0</v>
      </c>
      <c r="U11867">
        <v>13854761</v>
      </c>
      <c r="V11867" s="15"/>
      <c r="W11867">
        <v>1</v>
      </c>
      <c r="X11867">
        <v>0</v>
      </c>
      <c r="Y11867">
        <v>0</v>
      </c>
      <c r="Z11867">
        <v>0</v>
      </c>
      <c r="AA11867">
        <v>10</v>
      </c>
      <c r="AB11867" t="s">
        <v>5586</v>
      </c>
      <c r="AC11867" s="15"/>
      <c r="AE11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8" spans="1:31" x14ac:dyDescent="0.25">
      <c r="A11868" s="15" t="s">
        <v>18020</v>
      </c>
      <c r="B11868" s="15" t="s">
        <v>125</v>
      </c>
      <c r="C11868" s="15" t="s">
        <v>16</v>
      </c>
      <c r="D11868" s="15" t="s">
        <v>16031</v>
      </c>
      <c r="E11868" s="15" t="s">
        <v>31358</v>
      </c>
      <c r="F11868" s="1">
        <v>45964</v>
      </c>
      <c r="G11868" s="7">
        <v>0.43691550925925926</v>
      </c>
      <c r="H11868" s="15" t="s">
        <v>10128</v>
      </c>
      <c r="I11868" s="15" t="s">
        <v>58</v>
      </c>
      <c r="J11868" s="15" t="s">
        <v>59</v>
      </c>
      <c r="K11868" s="1"/>
      <c r="L11868">
        <v>0</v>
      </c>
      <c r="M11868" s="15" t="s">
        <v>54</v>
      </c>
      <c r="N11868" s="1">
        <v>45964</v>
      </c>
      <c r="P11868" s="15"/>
      <c r="Q11868" s="15"/>
      <c r="R11868" s="15"/>
      <c r="S11868" s="2"/>
      <c r="T11868">
        <v>0</v>
      </c>
      <c r="U11868">
        <v>13849670</v>
      </c>
      <c r="V11868" s="15"/>
      <c r="W11868">
        <v>1</v>
      </c>
      <c r="X11868">
        <v>0</v>
      </c>
      <c r="Y11868">
        <v>0</v>
      </c>
      <c r="Z11868">
        <v>0</v>
      </c>
      <c r="AA11868">
        <v>10</v>
      </c>
      <c r="AB11868" t="s">
        <v>5586</v>
      </c>
      <c r="AC11868" s="15"/>
      <c r="AE11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9" spans="1:31" x14ac:dyDescent="0.25">
      <c r="A11869" s="15" t="s">
        <v>21773</v>
      </c>
      <c r="B11869" s="15" t="s">
        <v>125</v>
      </c>
      <c r="C11869" s="15" t="s">
        <v>16</v>
      </c>
      <c r="D11869" s="15" t="s">
        <v>218</v>
      </c>
      <c r="E11869" s="15" t="s">
        <v>21774</v>
      </c>
      <c r="F11869" s="1">
        <v>45964</v>
      </c>
      <c r="G11869" s="7">
        <v>0.42622272376543208</v>
      </c>
      <c r="H11869" s="15" t="s">
        <v>10128</v>
      </c>
      <c r="I11869" s="15" t="s">
        <v>58</v>
      </c>
      <c r="J11869" s="15" t="s">
        <v>59</v>
      </c>
      <c r="K11869" s="1"/>
      <c r="L11869">
        <v>0</v>
      </c>
      <c r="M11869" s="15" t="s">
        <v>54</v>
      </c>
      <c r="N11869" s="1">
        <v>45964</v>
      </c>
      <c r="P11869" s="15"/>
      <c r="Q11869" s="15"/>
      <c r="R11869" s="15"/>
      <c r="S11869" s="2"/>
      <c r="T11869">
        <v>0</v>
      </c>
      <c r="U11869">
        <v>13849692</v>
      </c>
      <c r="V11869" s="15"/>
      <c r="W11869">
        <v>1</v>
      </c>
      <c r="X11869">
        <v>0</v>
      </c>
      <c r="Y11869">
        <v>0</v>
      </c>
      <c r="Z11869">
        <v>0</v>
      </c>
      <c r="AA11869">
        <v>10</v>
      </c>
      <c r="AB11869" t="s">
        <v>5586</v>
      </c>
      <c r="AC11869" s="15"/>
      <c r="AE11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0" spans="1:31" x14ac:dyDescent="0.25">
      <c r="A11870" s="15" t="s">
        <v>31359</v>
      </c>
      <c r="B11870" s="15" t="s">
        <v>125</v>
      </c>
      <c r="C11870" s="15" t="s">
        <v>16</v>
      </c>
      <c r="D11870" s="15" t="s">
        <v>213</v>
      </c>
      <c r="E11870" s="15" t="s">
        <v>31360</v>
      </c>
      <c r="F11870" s="1">
        <v>45964</v>
      </c>
      <c r="G11870" s="7">
        <v>0.43307183641975311</v>
      </c>
      <c r="H11870" s="15" t="s">
        <v>10128</v>
      </c>
      <c r="I11870" s="15" t="s">
        <v>58</v>
      </c>
      <c r="J11870" s="15" t="s">
        <v>59</v>
      </c>
      <c r="K11870" s="1"/>
      <c r="L11870">
        <v>0</v>
      </c>
      <c r="M11870" s="15" t="s">
        <v>54</v>
      </c>
      <c r="N11870" s="1">
        <v>45964</v>
      </c>
      <c r="P11870" s="15"/>
      <c r="Q11870" s="15"/>
      <c r="R11870" s="15"/>
      <c r="S11870" s="2"/>
      <c r="T11870">
        <v>0</v>
      </c>
      <c r="U11870">
        <v>13849694</v>
      </c>
      <c r="V11870" s="15"/>
      <c r="W11870">
        <v>1</v>
      </c>
      <c r="X11870">
        <v>0</v>
      </c>
      <c r="Y11870">
        <v>0</v>
      </c>
      <c r="Z11870">
        <v>0</v>
      </c>
      <c r="AA11870">
        <v>10</v>
      </c>
      <c r="AB11870" t="s">
        <v>5586</v>
      </c>
      <c r="AC11870" s="15"/>
      <c r="AE11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1" spans="1:31" x14ac:dyDescent="0.25">
      <c r="A11871" s="15" t="s">
        <v>6631</v>
      </c>
      <c r="B11871" s="15" t="s">
        <v>125</v>
      </c>
      <c r="C11871" s="15" t="s">
        <v>16</v>
      </c>
      <c r="D11871" s="15" t="s">
        <v>192</v>
      </c>
      <c r="E11871" s="15" t="s">
        <v>31361</v>
      </c>
      <c r="F11871" s="1">
        <v>45964</v>
      </c>
      <c r="G11871" s="7">
        <v>0.42806481481481484</v>
      </c>
      <c r="H11871" s="15" t="s">
        <v>10128</v>
      </c>
      <c r="I11871" s="15" t="s">
        <v>58</v>
      </c>
      <c r="J11871" s="15" t="s">
        <v>59</v>
      </c>
      <c r="K11871" s="1"/>
      <c r="L11871">
        <v>0</v>
      </c>
      <c r="M11871" s="15" t="s">
        <v>54</v>
      </c>
      <c r="N11871" s="1">
        <v>45964</v>
      </c>
      <c r="P11871" s="15"/>
      <c r="Q11871" s="15"/>
      <c r="R11871" s="15"/>
      <c r="S11871" s="2"/>
      <c r="T11871">
        <v>0</v>
      </c>
      <c r="U11871">
        <v>13849695</v>
      </c>
      <c r="V11871" s="15"/>
      <c r="W11871">
        <v>1</v>
      </c>
      <c r="X11871">
        <v>0</v>
      </c>
      <c r="Y11871">
        <v>0</v>
      </c>
      <c r="Z11871">
        <v>0</v>
      </c>
      <c r="AA11871">
        <v>10</v>
      </c>
      <c r="AB11871" t="s">
        <v>5586</v>
      </c>
      <c r="AC11871" s="15"/>
      <c r="AE11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2" spans="1:31" x14ac:dyDescent="0.25">
      <c r="A11872" s="15" t="s">
        <v>14587</v>
      </c>
      <c r="B11872" s="15" t="s">
        <v>125</v>
      </c>
      <c r="C11872" s="15" t="s">
        <v>16</v>
      </c>
      <c r="D11872" s="15" t="s">
        <v>126</v>
      </c>
      <c r="E11872" s="15" t="s">
        <v>31367</v>
      </c>
      <c r="F11872" s="1">
        <v>45964</v>
      </c>
      <c r="G11872" s="7">
        <v>0.43490455246913579</v>
      </c>
      <c r="H11872" s="15" t="s">
        <v>10128</v>
      </c>
      <c r="I11872" s="15" t="s">
        <v>58</v>
      </c>
      <c r="J11872" s="15" t="s">
        <v>59</v>
      </c>
      <c r="K11872" s="1"/>
      <c r="L11872">
        <v>0</v>
      </c>
      <c r="M11872" s="15" t="s">
        <v>54</v>
      </c>
      <c r="N11872" s="1">
        <v>45964</v>
      </c>
      <c r="P11872" s="15"/>
      <c r="Q11872" s="15"/>
      <c r="R11872" s="15"/>
      <c r="S11872" s="2"/>
      <c r="T11872">
        <v>0</v>
      </c>
      <c r="U11872">
        <v>13854896</v>
      </c>
      <c r="V11872" s="15"/>
      <c r="W11872">
        <v>1</v>
      </c>
      <c r="X11872">
        <v>0</v>
      </c>
      <c r="Y11872">
        <v>0</v>
      </c>
      <c r="Z11872">
        <v>0</v>
      </c>
      <c r="AA11872">
        <v>10</v>
      </c>
      <c r="AB11872" t="s">
        <v>5586</v>
      </c>
      <c r="AC11872" s="15"/>
      <c r="AE11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3" spans="1:31" x14ac:dyDescent="0.25">
      <c r="A11873" s="15" t="s">
        <v>31362</v>
      </c>
      <c r="B11873" s="15" t="s">
        <v>125</v>
      </c>
      <c r="C11873" s="15" t="s">
        <v>16</v>
      </c>
      <c r="D11873" s="15" t="s">
        <v>218</v>
      </c>
      <c r="E11873" s="15" t="s">
        <v>31363</v>
      </c>
      <c r="F11873" s="1">
        <v>45964</v>
      </c>
      <c r="G11873" s="7">
        <v>0.43046041666666668</v>
      </c>
      <c r="H11873" s="15" t="s">
        <v>10128</v>
      </c>
      <c r="I11873" s="15" t="s">
        <v>58</v>
      </c>
      <c r="J11873" s="15" t="s">
        <v>59</v>
      </c>
      <c r="K11873" s="1"/>
      <c r="L11873">
        <v>0</v>
      </c>
      <c r="M11873" s="15" t="s">
        <v>54</v>
      </c>
      <c r="N11873" s="1">
        <v>45964</v>
      </c>
      <c r="P11873" s="15"/>
      <c r="Q11873" s="15"/>
      <c r="R11873" s="15"/>
      <c r="S11873" s="2"/>
      <c r="T11873">
        <v>0</v>
      </c>
      <c r="U11873">
        <v>13849765</v>
      </c>
      <c r="V11873" s="15"/>
      <c r="W11873">
        <v>1</v>
      </c>
      <c r="X11873">
        <v>0</v>
      </c>
      <c r="Y11873">
        <v>0</v>
      </c>
      <c r="Z11873">
        <v>0</v>
      </c>
      <c r="AA11873">
        <v>10</v>
      </c>
      <c r="AB11873" t="s">
        <v>5586</v>
      </c>
      <c r="AC11873" s="15"/>
      <c r="AE11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4" spans="1:31" x14ac:dyDescent="0.25">
      <c r="A11874" s="15" t="s">
        <v>21109</v>
      </c>
      <c r="B11874" s="15" t="s">
        <v>125</v>
      </c>
      <c r="C11874" s="15" t="s">
        <v>16</v>
      </c>
      <c r="D11874" s="15" t="s">
        <v>213</v>
      </c>
      <c r="E11874" s="15" t="s">
        <v>31364</v>
      </c>
      <c r="F11874" s="1">
        <v>45964</v>
      </c>
      <c r="G11874" s="7">
        <v>0.43031562499999998</v>
      </c>
      <c r="H11874" s="15" t="s">
        <v>10128</v>
      </c>
      <c r="I11874" s="15" t="s">
        <v>58</v>
      </c>
      <c r="J11874" s="15" t="s">
        <v>59</v>
      </c>
      <c r="K11874" s="1"/>
      <c r="L11874">
        <v>0</v>
      </c>
      <c r="M11874" s="15" t="s">
        <v>54</v>
      </c>
      <c r="N11874" s="1">
        <v>45964</v>
      </c>
      <c r="P11874" s="15"/>
      <c r="Q11874" s="15"/>
      <c r="R11874" s="15"/>
      <c r="S11874" s="2"/>
      <c r="T11874">
        <v>0</v>
      </c>
      <c r="U11874">
        <v>13849779</v>
      </c>
      <c r="V11874" s="15"/>
      <c r="W11874">
        <v>1</v>
      </c>
      <c r="X11874">
        <v>0</v>
      </c>
      <c r="Y11874">
        <v>0</v>
      </c>
      <c r="Z11874">
        <v>0</v>
      </c>
      <c r="AA11874">
        <v>10</v>
      </c>
      <c r="AB11874" t="s">
        <v>5586</v>
      </c>
      <c r="AC11874" s="15"/>
      <c r="AE11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5" spans="1:31" x14ac:dyDescent="0.25">
      <c r="A11875" s="15" t="s">
        <v>12279</v>
      </c>
      <c r="B11875" s="15" t="s">
        <v>125</v>
      </c>
      <c r="C11875" s="15" t="s">
        <v>16</v>
      </c>
      <c r="D11875" s="15" t="s">
        <v>128</v>
      </c>
      <c r="E11875" s="15" t="s">
        <v>12280</v>
      </c>
      <c r="F11875" s="1">
        <v>45964</v>
      </c>
      <c r="G11875" s="7">
        <v>0.43281134259259257</v>
      </c>
      <c r="H11875" s="15" t="s">
        <v>10128</v>
      </c>
      <c r="I11875" s="15" t="s">
        <v>58</v>
      </c>
      <c r="J11875" s="15" t="s">
        <v>59</v>
      </c>
      <c r="K11875" s="1"/>
      <c r="L11875">
        <v>0</v>
      </c>
      <c r="M11875" s="15" t="s">
        <v>54</v>
      </c>
      <c r="N11875" s="1">
        <v>45964</v>
      </c>
      <c r="P11875" s="15"/>
      <c r="Q11875" s="15"/>
      <c r="R11875" s="15"/>
      <c r="S11875" s="2"/>
      <c r="T11875">
        <v>0</v>
      </c>
      <c r="U11875">
        <v>13849835</v>
      </c>
      <c r="V11875" s="15"/>
      <c r="W11875">
        <v>1</v>
      </c>
      <c r="X11875">
        <v>0</v>
      </c>
      <c r="Y11875">
        <v>0</v>
      </c>
      <c r="Z11875">
        <v>0</v>
      </c>
      <c r="AA11875">
        <v>10</v>
      </c>
      <c r="AB11875" t="s">
        <v>5586</v>
      </c>
      <c r="AC11875" s="15"/>
      <c r="AE11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6" spans="1:31" x14ac:dyDescent="0.25">
      <c r="A11876" s="15" t="s">
        <v>31365</v>
      </c>
      <c r="B11876" s="15" t="s">
        <v>125</v>
      </c>
      <c r="C11876" s="15" t="s">
        <v>16</v>
      </c>
      <c r="D11876" s="15" t="s">
        <v>218</v>
      </c>
      <c r="E11876" s="15" t="s">
        <v>31366</v>
      </c>
      <c r="F11876" s="1">
        <v>45964</v>
      </c>
      <c r="G11876" s="7">
        <v>0.43476504629629631</v>
      </c>
      <c r="H11876" s="15" t="s">
        <v>10128</v>
      </c>
      <c r="I11876" s="15" t="s">
        <v>58</v>
      </c>
      <c r="J11876" s="15" t="s">
        <v>59</v>
      </c>
      <c r="K11876" s="1"/>
      <c r="L11876">
        <v>0</v>
      </c>
      <c r="M11876" s="15" t="s">
        <v>54</v>
      </c>
      <c r="N11876" s="1">
        <v>45964</v>
      </c>
      <c r="P11876" s="15"/>
      <c r="Q11876" s="15"/>
      <c r="R11876" s="15"/>
      <c r="S11876" s="2"/>
      <c r="T11876">
        <v>0</v>
      </c>
      <c r="U11876">
        <v>13849868</v>
      </c>
      <c r="V11876" s="15"/>
      <c r="W11876">
        <v>1</v>
      </c>
      <c r="X11876">
        <v>0</v>
      </c>
      <c r="Y11876">
        <v>0</v>
      </c>
      <c r="Z11876">
        <v>0</v>
      </c>
      <c r="AA11876">
        <v>10</v>
      </c>
      <c r="AB11876" t="s">
        <v>5586</v>
      </c>
      <c r="AC11876" s="15"/>
      <c r="AE11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7" spans="1:31" x14ac:dyDescent="0.25">
      <c r="A11877" s="15" t="s">
        <v>8264</v>
      </c>
      <c r="B11877" s="15" t="s">
        <v>125</v>
      </c>
      <c r="C11877" s="15" t="s">
        <v>16</v>
      </c>
      <c r="D11877" s="15" t="s">
        <v>127</v>
      </c>
      <c r="E11877" s="15" t="s">
        <v>8265</v>
      </c>
      <c r="F11877" s="1">
        <v>45964</v>
      </c>
      <c r="G11877" s="7">
        <v>0.42862056327160492</v>
      </c>
      <c r="H11877" s="15" t="s">
        <v>10128</v>
      </c>
      <c r="I11877" s="15" t="s">
        <v>58</v>
      </c>
      <c r="J11877" s="15" t="s">
        <v>59</v>
      </c>
      <c r="K11877" s="1"/>
      <c r="L11877">
        <v>0</v>
      </c>
      <c r="M11877" s="15" t="s">
        <v>54</v>
      </c>
      <c r="N11877" s="1">
        <v>45964</v>
      </c>
      <c r="P11877" s="15"/>
      <c r="Q11877" s="15"/>
      <c r="R11877" s="15"/>
      <c r="S11877" s="2"/>
      <c r="T11877">
        <v>0</v>
      </c>
      <c r="U11877">
        <v>13849892</v>
      </c>
      <c r="V11877" s="15"/>
      <c r="W11877">
        <v>1</v>
      </c>
      <c r="X11877">
        <v>0</v>
      </c>
      <c r="Y11877">
        <v>0</v>
      </c>
      <c r="Z11877">
        <v>0</v>
      </c>
      <c r="AA11877">
        <v>10</v>
      </c>
      <c r="AB11877" t="s">
        <v>5586</v>
      </c>
      <c r="AC11877" s="15"/>
      <c r="AE11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8" spans="1:31" x14ac:dyDescent="0.25">
      <c r="A11878" s="15" t="s">
        <v>3781</v>
      </c>
      <c r="B11878" s="15" t="s">
        <v>125</v>
      </c>
      <c r="C11878" s="15" t="s">
        <v>16</v>
      </c>
      <c r="D11878" s="15" t="s">
        <v>127</v>
      </c>
      <c r="E11878" s="15" t="s">
        <v>4789</v>
      </c>
      <c r="F11878" s="1">
        <v>45964</v>
      </c>
      <c r="G11878" s="7">
        <v>0.43462982253086418</v>
      </c>
      <c r="H11878" s="15" t="s">
        <v>10128</v>
      </c>
      <c r="I11878" s="15" t="s">
        <v>58</v>
      </c>
      <c r="J11878" s="15" t="s">
        <v>59</v>
      </c>
      <c r="K11878" s="1"/>
      <c r="L11878">
        <v>0</v>
      </c>
      <c r="M11878" s="15" t="s">
        <v>54</v>
      </c>
      <c r="N11878" s="1">
        <v>45964</v>
      </c>
      <c r="P11878" s="15"/>
      <c r="Q11878" s="15"/>
      <c r="R11878" s="15"/>
      <c r="S11878" s="2"/>
      <c r="T11878">
        <v>0</v>
      </c>
      <c r="U11878">
        <v>13855276</v>
      </c>
      <c r="V11878" s="15"/>
      <c r="W11878">
        <v>1</v>
      </c>
      <c r="X11878">
        <v>0</v>
      </c>
      <c r="Y11878">
        <v>0</v>
      </c>
      <c r="Z11878">
        <v>0</v>
      </c>
      <c r="AA11878">
        <v>10</v>
      </c>
      <c r="AB11878" t="s">
        <v>5586</v>
      </c>
      <c r="AC11878" s="15"/>
      <c r="AE11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9" spans="1:31" x14ac:dyDescent="0.25">
      <c r="A11879" s="15" t="s">
        <v>6610</v>
      </c>
      <c r="B11879" s="15" t="s">
        <v>125</v>
      </c>
      <c r="C11879" s="15" t="s">
        <v>16</v>
      </c>
      <c r="D11879" s="15" t="s">
        <v>128</v>
      </c>
      <c r="E11879" s="15" t="s">
        <v>6611</v>
      </c>
      <c r="F11879" s="1">
        <v>45964</v>
      </c>
      <c r="G11879" s="7">
        <v>0.4264115740740741</v>
      </c>
      <c r="H11879" s="15" t="s">
        <v>10128</v>
      </c>
      <c r="I11879" s="15" t="s">
        <v>58</v>
      </c>
      <c r="J11879" s="15" t="s">
        <v>59</v>
      </c>
      <c r="K11879" s="1"/>
      <c r="L11879">
        <v>0</v>
      </c>
      <c r="M11879" s="15" t="s">
        <v>54</v>
      </c>
      <c r="N11879" s="1">
        <v>45964</v>
      </c>
      <c r="P11879" s="15"/>
      <c r="Q11879" s="15"/>
      <c r="R11879" s="15"/>
      <c r="S11879" s="2"/>
      <c r="T11879">
        <v>0</v>
      </c>
      <c r="U11879">
        <v>13850226</v>
      </c>
      <c r="V11879" s="15"/>
      <c r="W11879">
        <v>1</v>
      </c>
      <c r="X11879">
        <v>0</v>
      </c>
      <c r="Y11879">
        <v>0</v>
      </c>
      <c r="Z11879">
        <v>0</v>
      </c>
      <c r="AA11879">
        <v>10</v>
      </c>
      <c r="AB11879" t="s">
        <v>5586</v>
      </c>
      <c r="AC11879" s="15"/>
      <c r="AE11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0" spans="1:31" x14ac:dyDescent="0.25">
      <c r="A11880" s="15" t="s">
        <v>10396</v>
      </c>
      <c r="B11880" s="15" t="s">
        <v>125</v>
      </c>
      <c r="C11880" s="15" t="s">
        <v>16</v>
      </c>
      <c r="D11880" s="15" t="s">
        <v>16031</v>
      </c>
      <c r="E11880" s="15" t="s">
        <v>10397</v>
      </c>
      <c r="F11880" s="1">
        <v>45964</v>
      </c>
      <c r="G11880" s="7">
        <v>0.43305273919753084</v>
      </c>
      <c r="H11880" s="15" t="s">
        <v>10128</v>
      </c>
      <c r="I11880" s="15" t="s">
        <v>58</v>
      </c>
      <c r="J11880" s="15" t="s">
        <v>59</v>
      </c>
      <c r="K11880" s="1"/>
      <c r="L11880">
        <v>0</v>
      </c>
      <c r="M11880" s="15" t="s">
        <v>54</v>
      </c>
      <c r="N11880" s="1">
        <v>45964</v>
      </c>
      <c r="P11880" s="15"/>
      <c r="Q11880" s="15"/>
      <c r="R11880" s="15"/>
      <c r="S11880" s="2"/>
      <c r="T11880">
        <v>0</v>
      </c>
      <c r="U11880">
        <v>13850344</v>
      </c>
      <c r="V11880" s="15"/>
      <c r="W11880">
        <v>1</v>
      </c>
      <c r="X11880">
        <v>0</v>
      </c>
      <c r="Y11880">
        <v>0</v>
      </c>
      <c r="Z11880">
        <v>0</v>
      </c>
      <c r="AA11880">
        <v>10</v>
      </c>
      <c r="AB11880" t="s">
        <v>5586</v>
      </c>
      <c r="AC11880" s="15"/>
      <c r="AE11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1" spans="1:31" x14ac:dyDescent="0.25">
      <c r="A11881" s="15" t="s">
        <v>31368</v>
      </c>
      <c r="B11881" s="15" t="s">
        <v>125</v>
      </c>
      <c r="C11881" s="15" t="s">
        <v>16</v>
      </c>
      <c r="D11881" s="15" t="s">
        <v>213</v>
      </c>
      <c r="E11881" s="15" t="s">
        <v>31369</v>
      </c>
      <c r="F11881" s="1">
        <v>45964</v>
      </c>
      <c r="G11881" s="7">
        <v>0.42969274691358023</v>
      </c>
      <c r="H11881" s="15" t="s">
        <v>10128</v>
      </c>
      <c r="I11881" s="15" t="s">
        <v>58</v>
      </c>
      <c r="J11881" s="15" t="s">
        <v>59</v>
      </c>
      <c r="K11881" s="1"/>
      <c r="L11881">
        <v>0</v>
      </c>
      <c r="M11881" s="15" t="s">
        <v>54</v>
      </c>
      <c r="N11881" s="1">
        <v>45964</v>
      </c>
      <c r="P11881" s="15"/>
      <c r="Q11881" s="15"/>
      <c r="R11881" s="15"/>
      <c r="S11881" s="2"/>
      <c r="T11881">
        <v>0</v>
      </c>
      <c r="U11881">
        <v>13850694</v>
      </c>
      <c r="V11881" s="15"/>
      <c r="W11881">
        <v>1</v>
      </c>
      <c r="X11881">
        <v>0</v>
      </c>
      <c r="Y11881">
        <v>0</v>
      </c>
      <c r="Z11881">
        <v>0</v>
      </c>
      <c r="AA11881">
        <v>10</v>
      </c>
      <c r="AB11881" t="s">
        <v>5586</v>
      </c>
      <c r="AC11881" s="15"/>
      <c r="AE11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2" spans="1:31" x14ac:dyDescent="0.25">
      <c r="A11882" s="15" t="s">
        <v>31370</v>
      </c>
      <c r="B11882" s="15" t="s">
        <v>125</v>
      </c>
      <c r="C11882" s="15" t="s">
        <v>16</v>
      </c>
      <c r="D11882" s="15" t="s">
        <v>277</v>
      </c>
      <c r="E11882" s="15" t="s">
        <v>31371</v>
      </c>
      <c r="F11882" s="1">
        <v>45964</v>
      </c>
      <c r="G11882" s="7">
        <v>0.42596431327160494</v>
      </c>
      <c r="H11882" s="15" t="s">
        <v>10128</v>
      </c>
      <c r="I11882" s="15" t="s">
        <v>58</v>
      </c>
      <c r="J11882" s="15" t="s">
        <v>59</v>
      </c>
      <c r="K11882" s="1"/>
      <c r="L11882">
        <v>0</v>
      </c>
      <c r="M11882" s="15" t="s">
        <v>54</v>
      </c>
      <c r="N11882" s="1">
        <v>45964</v>
      </c>
      <c r="P11882" s="15"/>
      <c r="Q11882" s="15"/>
      <c r="R11882" s="15"/>
      <c r="S11882" s="2"/>
      <c r="T11882">
        <v>0</v>
      </c>
      <c r="U11882">
        <v>13850834</v>
      </c>
      <c r="V11882" s="15"/>
      <c r="W11882">
        <v>1</v>
      </c>
      <c r="X11882">
        <v>0</v>
      </c>
      <c r="Y11882">
        <v>0</v>
      </c>
      <c r="Z11882">
        <v>0</v>
      </c>
      <c r="AA11882">
        <v>10</v>
      </c>
      <c r="AB11882" t="s">
        <v>5586</v>
      </c>
      <c r="AC11882" s="15"/>
      <c r="AE11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3" spans="1:31" x14ac:dyDescent="0.25">
      <c r="A11883" s="15" t="s">
        <v>31372</v>
      </c>
      <c r="B11883" s="15" t="s">
        <v>125</v>
      </c>
      <c r="C11883" s="15" t="s">
        <v>16</v>
      </c>
      <c r="D11883" s="15" t="s">
        <v>127</v>
      </c>
      <c r="E11883" s="15" t="s">
        <v>31373</v>
      </c>
      <c r="F11883" s="1">
        <v>45964</v>
      </c>
      <c r="G11883" s="7">
        <v>0.43177303240740739</v>
      </c>
      <c r="H11883" s="15" t="s">
        <v>10128</v>
      </c>
      <c r="I11883" s="15" t="s">
        <v>58</v>
      </c>
      <c r="J11883" s="15" t="s">
        <v>59</v>
      </c>
      <c r="K11883" s="1"/>
      <c r="L11883">
        <v>0</v>
      </c>
      <c r="M11883" s="15" t="s">
        <v>54</v>
      </c>
      <c r="N11883" s="1">
        <v>45964</v>
      </c>
      <c r="P11883" s="15"/>
      <c r="Q11883" s="15"/>
      <c r="R11883" s="15"/>
      <c r="S11883" s="2"/>
      <c r="T11883">
        <v>0</v>
      </c>
      <c r="U11883">
        <v>13850965</v>
      </c>
      <c r="V11883" s="15"/>
      <c r="W11883">
        <v>1</v>
      </c>
      <c r="X11883">
        <v>0</v>
      </c>
      <c r="Y11883">
        <v>0</v>
      </c>
      <c r="Z11883">
        <v>0</v>
      </c>
      <c r="AA11883">
        <v>10</v>
      </c>
      <c r="AB11883" t="s">
        <v>5586</v>
      </c>
      <c r="AC11883" s="15"/>
      <c r="AE11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4" spans="1:31" x14ac:dyDescent="0.25">
      <c r="A11884" s="15" t="s">
        <v>31374</v>
      </c>
      <c r="B11884" s="15" t="s">
        <v>125</v>
      </c>
      <c r="C11884" s="15" t="s">
        <v>16</v>
      </c>
      <c r="D11884" s="15" t="s">
        <v>218</v>
      </c>
      <c r="E11884" s="15" t="s">
        <v>31375</v>
      </c>
      <c r="F11884" s="1">
        <v>45964</v>
      </c>
      <c r="G11884" s="7">
        <v>0.43685709876543211</v>
      </c>
      <c r="H11884" s="15" t="s">
        <v>10128</v>
      </c>
      <c r="I11884" s="15" t="s">
        <v>58</v>
      </c>
      <c r="J11884" s="15" t="s">
        <v>59</v>
      </c>
      <c r="K11884" s="1"/>
      <c r="L11884">
        <v>0</v>
      </c>
      <c r="M11884" s="15" t="s">
        <v>54</v>
      </c>
      <c r="N11884" s="1">
        <v>45964</v>
      </c>
      <c r="P11884" s="15"/>
      <c r="Q11884" s="15"/>
      <c r="R11884" s="15"/>
      <c r="S11884" s="2"/>
      <c r="T11884">
        <v>0</v>
      </c>
      <c r="U11884">
        <v>13850966</v>
      </c>
      <c r="V11884" s="15"/>
      <c r="W11884">
        <v>1</v>
      </c>
      <c r="X11884">
        <v>0</v>
      </c>
      <c r="Y11884">
        <v>0</v>
      </c>
      <c r="Z11884">
        <v>0</v>
      </c>
      <c r="AA11884">
        <v>10</v>
      </c>
      <c r="AB11884" t="s">
        <v>5586</v>
      </c>
      <c r="AC11884" s="15"/>
      <c r="AE11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5" spans="1:31" x14ac:dyDescent="0.25">
      <c r="A11885" s="15" t="s">
        <v>29606</v>
      </c>
      <c r="B11885" s="15" t="s">
        <v>125</v>
      </c>
      <c r="C11885" s="15" t="s">
        <v>16</v>
      </c>
      <c r="D11885" s="15" t="s">
        <v>128</v>
      </c>
      <c r="E11885" s="15" t="s">
        <v>31377</v>
      </c>
      <c r="F11885" s="1">
        <v>45964</v>
      </c>
      <c r="G11885" s="7">
        <v>0.42772002314814817</v>
      </c>
      <c r="H11885" s="15" t="s">
        <v>10128</v>
      </c>
      <c r="I11885" s="15" t="s">
        <v>58</v>
      </c>
      <c r="J11885" s="15" t="s">
        <v>59</v>
      </c>
      <c r="K11885" s="1"/>
      <c r="L11885">
        <v>0</v>
      </c>
      <c r="M11885" s="15" t="s">
        <v>54</v>
      </c>
      <c r="N11885" s="1">
        <v>45964</v>
      </c>
      <c r="P11885" s="15"/>
      <c r="Q11885" s="15"/>
      <c r="R11885" s="15"/>
      <c r="S11885" s="2"/>
      <c r="T11885">
        <v>0</v>
      </c>
      <c r="U11885">
        <v>13856228</v>
      </c>
      <c r="V11885" s="15"/>
      <c r="W11885">
        <v>1</v>
      </c>
      <c r="X11885">
        <v>0</v>
      </c>
      <c r="Y11885">
        <v>0</v>
      </c>
      <c r="Z11885">
        <v>0</v>
      </c>
      <c r="AA11885">
        <v>10</v>
      </c>
      <c r="AB11885" t="s">
        <v>5586</v>
      </c>
      <c r="AC11885" s="15"/>
      <c r="AE11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6" spans="1:31" x14ac:dyDescent="0.25">
      <c r="A11886" s="15" t="s">
        <v>10408</v>
      </c>
      <c r="B11886" s="15" t="s">
        <v>125</v>
      </c>
      <c r="C11886" s="15" t="s">
        <v>16</v>
      </c>
      <c r="D11886" s="15" t="s">
        <v>213</v>
      </c>
      <c r="E11886" s="15" t="s">
        <v>10409</v>
      </c>
      <c r="F11886" s="1">
        <v>45964</v>
      </c>
      <c r="G11886" s="7">
        <v>0.42814301697530865</v>
      </c>
      <c r="H11886" s="15" t="s">
        <v>10128</v>
      </c>
      <c r="I11886" s="15" t="s">
        <v>58</v>
      </c>
      <c r="J11886" s="15" t="s">
        <v>59</v>
      </c>
      <c r="K11886" s="1"/>
      <c r="L11886">
        <v>0</v>
      </c>
      <c r="M11886" s="15" t="s">
        <v>54</v>
      </c>
      <c r="N11886" s="1">
        <v>45964</v>
      </c>
      <c r="P11886" s="15"/>
      <c r="Q11886" s="15"/>
      <c r="R11886" s="15"/>
      <c r="S11886" s="2"/>
      <c r="T11886">
        <v>0</v>
      </c>
      <c r="U11886">
        <v>13856317</v>
      </c>
      <c r="V11886" s="15"/>
      <c r="W11886">
        <v>1</v>
      </c>
      <c r="X11886">
        <v>0</v>
      </c>
      <c r="Y11886">
        <v>0</v>
      </c>
      <c r="Z11886">
        <v>0</v>
      </c>
      <c r="AA11886">
        <v>10</v>
      </c>
      <c r="AB11886" t="s">
        <v>5586</v>
      </c>
      <c r="AC11886" s="15"/>
      <c r="AE11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7" spans="1:31" x14ac:dyDescent="0.25">
      <c r="A11887" s="15" t="s">
        <v>21778</v>
      </c>
      <c r="B11887" s="15" t="s">
        <v>125</v>
      </c>
      <c r="C11887" s="15" t="s">
        <v>16</v>
      </c>
      <c r="D11887" s="15" t="s">
        <v>192</v>
      </c>
      <c r="E11887" s="15" t="s">
        <v>31376</v>
      </c>
      <c r="F11887" s="1">
        <v>45964</v>
      </c>
      <c r="G11887" s="7">
        <v>0.42455902777777776</v>
      </c>
      <c r="H11887" s="15" t="s">
        <v>10128</v>
      </c>
      <c r="I11887" s="15" t="s">
        <v>58</v>
      </c>
      <c r="J11887" s="15" t="s">
        <v>59</v>
      </c>
      <c r="K11887" s="1"/>
      <c r="L11887">
        <v>0</v>
      </c>
      <c r="M11887" s="15" t="s">
        <v>54</v>
      </c>
      <c r="N11887" s="1">
        <v>45964</v>
      </c>
      <c r="P11887" s="15"/>
      <c r="Q11887" s="15"/>
      <c r="R11887" s="15"/>
      <c r="S11887" s="2"/>
      <c r="T11887">
        <v>0</v>
      </c>
      <c r="U11887">
        <v>13851349</v>
      </c>
      <c r="V11887" s="15"/>
      <c r="W11887">
        <v>1</v>
      </c>
      <c r="X11887">
        <v>0</v>
      </c>
      <c r="Y11887">
        <v>0</v>
      </c>
      <c r="Z11887">
        <v>0</v>
      </c>
      <c r="AA11887">
        <v>10</v>
      </c>
      <c r="AB11887" t="s">
        <v>5586</v>
      </c>
      <c r="AC11887" s="15"/>
      <c r="AE11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8" spans="1:31" x14ac:dyDescent="0.25">
      <c r="A11888" s="15" t="s">
        <v>12131</v>
      </c>
      <c r="B11888" s="15" t="s">
        <v>125</v>
      </c>
      <c r="C11888" s="15" t="s">
        <v>16</v>
      </c>
      <c r="D11888" s="15" t="s">
        <v>277</v>
      </c>
      <c r="E11888" s="15" t="s">
        <v>12132</v>
      </c>
      <c r="F11888" s="1">
        <v>45964</v>
      </c>
      <c r="G11888" s="7">
        <v>0.43638233024691359</v>
      </c>
      <c r="H11888" s="15" t="s">
        <v>10128</v>
      </c>
      <c r="I11888" s="15" t="s">
        <v>58</v>
      </c>
      <c r="J11888" s="15" t="s">
        <v>59</v>
      </c>
      <c r="K11888" s="1"/>
      <c r="L11888">
        <v>0</v>
      </c>
      <c r="M11888" s="15" t="s">
        <v>54</v>
      </c>
      <c r="N11888" s="1">
        <v>45964</v>
      </c>
      <c r="P11888" s="15"/>
      <c r="Q11888" s="15"/>
      <c r="R11888" s="15"/>
      <c r="S11888" s="2"/>
      <c r="T11888">
        <v>0</v>
      </c>
      <c r="U11888">
        <v>13851621</v>
      </c>
      <c r="V11888" s="15"/>
      <c r="W11888">
        <v>1</v>
      </c>
      <c r="X11888">
        <v>0</v>
      </c>
      <c r="Y11888">
        <v>0</v>
      </c>
      <c r="Z11888">
        <v>0</v>
      </c>
      <c r="AA11888">
        <v>10</v>
      </c>
      <c r="AB11888" t="s">
        <v>5586</v>
      </c>
      <c r="AC11888" s="15"/>
      <c r="AE11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9" spans="1:31" x14ac:dyDescent="0.25">
      <c r="A11889" s="15" t="s">
        <v>10138</v>
      </c>
      <c r="B11889" s="15" t="s">
        <v>125</v>
      </c>
      <c r="C11889" s="15" t="s">
        <v>16</v>
      </c>
      <c r="D11889" s="15" t="s">
        <v>218</v>
      </c>
      <c r="E11889" s="15" t="s">
        <v>31378</v>
      </c>
      <c r="F11889" s="1">
        <v>45964</v>
      </c>
      <c r="G11889" s="7">
        <v>0.42588595679012348</v>
      </c>
      <c r="H11889" s="15" t="s">
        <v>10128</v>
      </c>
      <c r="I11889" s="15" t="s">
        <v>58</v>
      </c>
      <c r="J11889" s="15" t="s">
        <v>59</v>
      </c>
      <c r="K11889" s="1"/>
      <c r="L11889">
        <v>0</v>
      </c>
      <c r="M11889" s="15" t="s">
        <v>54</v>
      </c>
      <c r="N11889" s="1">
        <v>45964</v>
      </c>
      <c r="P11889" s="15"/>
      <c r="Q11889" s="15"/>
      <c r="R11889" s="15"/>
      <c r="S11889" s="2"/>
      <c r="T11889">
        <v>0</v>
      </c>
      <c r="U11889">
        <v>13851802</v>
      </c>
      <c r="V11889" s="15"/>
      <c r="W11889">
        <v>1</v>
      </c>
      <c r="X11889">
        <v>0</v>
      </c>
      <c r="Y11889">
        <v>0</v>
      </c>
      <c r="Z11889">
        <v>0</v>
      </c>
      <c r="AA11889">
        <v>10</v>
      </c>
      <c r="AB11889" t="s">
        <v>5586</v>
      </c>
      <c r="AC11889" s="15"/>
      <c r="AE11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0" spans="1:31" x14ac:dyDescent="0.25">
      <c r="A11890" s="15" t="s">
        <v>31379</v>
      </c>
      <c r="B11890" s="15" t="s">
        <v>125</v>
      </c>
      <c r="C11890" s="15" t="s">
        <v>16</v>
      </c>
      <c r="D11890" s="15" t="s">
        <v>16031</v>
      </c>
      <c r="E11890" s="15" t="s">
        <v>31380</v>
      </c>
      <c r="F11890" s="1">
        <v>45964</v>
      </c>
      <c r="G11890" s="7">
        <v>0.42878240740740742</v>
      </c>
      <c r="H11890" s="15" t="s">
        <v>10128</v>
      </c>
      <c r="I11890" s="15" t="s">
        <v>58</v>
      </c>
      <c r="J11890" s="15" t="s">
        <v>59</v>
      </c>
      <c r="K11890" s="1"/>
      <c r="L11890">
        <v>0</v>
      </c>
      <c r="M11890" s="15" t="s">
        <v>54</v>
      </c>
      <c r="N11890" s="1">
        <v>45964</v>
      </c>
      <c r="P11890" s="15"/>
      <c r="Q11890" s="15"/>
      <c r="R11890" s="15"/>
      <c r="S11890" s="2"/>
      <c r="T11890">
        <v>0</v>
      </c>
      <c r="U11890">
        <v>13852360</v>
      </c>
      <c r="V11890" s="15"/>
      <c r="W11890">
        <v>1</v>
      </c>
      <c r="X11890">
        <v>0</v>
      </c>
      <c r="Y11890">
        <v>0</v>
      </c>
      <c r="Z11890">
        <v>0</v>
      </c>
      <c r="AA11890">
        <v>10</v>
      </c>
      <c r="AB11890" t="s">
        <v>5586</v>
      </c>
      <c r="AC11890" s="15"/>
      <c r="AE11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1" spans="1:31" x14ac:dyDescent="0.25">
      <c r="A11891" s="15" t="s">
        <v>16771</v>
      </c>
      <c r="B11891" s="15" t="s">
        <v>125</v>
      </c>
      <c r="C11891" s="15" t="s">
        <v>16</v>
      </c>
      <c r="D11891" s="15" t="s">
        <v>213</v>
      </c>
      <c r="E11891" s="15" t="s">
        <v>31381</v>
      </c>
      <c r="F11891" s="1">
        <v>45964</v>
      </c>
      <c r="G11891" s="7">
        <v>0.43576466049382717</v>
      </c>
      <c r="H11891" s="15" t="s">
        <v>10128</v>
      </c>
      <c r="I11891" s="15" t="s">
        <v>58</v>
      </c>
      <c r="J11891" s="15" t="s">
        <v>59</v>
      </c>
      <c r="K11891" s="1"/>
      <c r="L11891">
        <v>0</v>
      </c>
      <c r="M11891" s="15" t="s">
        <v>54</v>
      </c>
      <c r="N11891" s="1">
        <v>45964</v>
      </c>
      <c r="P11891" s="15"/>
      <c r="Q11891" s="15"/>
      <c r="R11891" s="15"/>
      <c r="S11891" s="2"/>
      <c r="T11891">
        <v>0</v>
      </c>
      <c r="U11891">
        <v>13852721</v>
      </c>
      <c r="V11891" s="15"/>
      <c r="W11891">
        <v>1</v>
      </c>
      <c r="X11891">
        <v>0</v>
      </c>
      <c r="Y11891">
        <v>0</v>
      </c>
      <c r="Z11891">
        <v>0</v>
      </c>
      <c r="AA11891">
        <v>10</v>
      </c>
      <c r="AB11891" t="s">
        <v>5586</v>
      </c>
      <c r="AC11891" s="15"/>
      <c r="AE11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2" spans="1:31" x14ac:dyDescent="0.25">
      <c r="A11892" s="15" t="s">
        <v>12133</v>
      </c>
      <c r="B11892" s="15" t="s">
        <v>125</v>
      </c>
      <c r="C11892" s="15" t="s">
        <v>16</v>
      </c>
      <c r="D11892" s="15" t="s">
        <v>277</v>
      </c>
      <c r="E11892" s="15" t="s">
        <v>12134</v>
      </c>
      <c r="F11892" s="1">
        <v>45964</v>
      </c>
      <c r="G11892" s="7">
        <v>0.42555204475308644</v>
      </c>
      <c r="H11892" s="15" t="s">
        <v>10128</v>
      </c>
      <c r="I11892" s="15" t="s">
        <v>58</v>
      </c>
      <c r="J11892" s="15" t="s">
        <v>59</v>
      </c>
      <c r="K11892" s="1"/>
      <c r="L11892">
        <v>0</v>
      </c>
      <c r="M11892" s="15" t="s">
        <v>54</v>
      </c>
      <c r="N11892" s="1">
        <v>45964</v>
      </c>
      <c r="P11892" s="15"/>
      <c r="Q11892" s="15"/>
      <c r="R11892" s="15"/>
      <c r="S11892" s="2"/>
      <c r="T11892">
        <v>0</v>
      </c>
      <c r="U11892">
        <v>13852764</v>
      </c>
      <c r="V11892" s="15"/>
      <c r="W11892">
        <v>1</v>
      </c>
      <c r="X11892">
        <v>0</v>
      </c>
      <c r="Y11892">
        <v>0</v>
      </c>
      <c r="Z11892">
        <v>0</v>
      </c>
      <c r="AA11892">
        <v>10</v>
      </c>
      <c r="AB11892" t="s">
        <v>5586</v>
      </c>
      <c r="AC11892" s="15"/>
      <c r="AE11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3" spans="1:31" x14ac:dyDescent="0.25">
      <c r="A11893" s="15" t="s">
        <v>31382</v>
      </c>
      <c r="B11893" s="15" t="s">
        <v>125</v>
      </c>
      <c r="C11893" s="15" t="s">
        <v>16</v>
      </c>
      <c r="D11893" s="15" t="s">
        <v>192</v>
      </c>
      <c r="E11893" s="15" t="s">
        <v>31383</v>
      </c>
      <c r="F11893" s="1">
        <v>45964</v>
      </c>
      <c r="G11893" s="7">
        <v>0.42554564043209875</v>
      </c>
      <c r="H11893" s="15" t="s">
        <v>10128</v>
      </c>
      <c r="I11893" s="15" t="s">
        <v>58</v>
      </c>
      <c r="J11893" s="15" t="s">
        <v>59</v>
      </c>
      <c r="K11893" s="1"/>
      <c r="L11893">
        <v>0</v>
      </c>
      <c r="M11893" s="15" t="s">
        <v>54</v>
      </c>
      <c r="N11893" s="1">
        <v>45964</v>
      </c>
      <c r="P11893" s="15"/>
      <c r="Q11893" s="15"/>
      <c r="R11893" s="15"/>
      <c r="S11893" s="2"/>
      <c r="T11893">
        <v>0</v>
      </c>
      <c r="U11893">
        <v>13852877</v>
      </c>
      <c r="V11893" s="15"/>
      <c r="W11893">
        <v>1</v>
      </c>
      <c r="X11893">
        <v>0</v>
      </c>
      <c r="Y11893">
        <v>0</v>
      </c>
      <c r="Z11893">
        <v>0</v>
      </c>
      <c r="AA11893">
        <v>10</v>
      </c>
      <c r="AB11893" t="s">
        <v>5586</v>
      </c>
      <c r="AC11893" s="15"/>
      <c r="AE11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4" spans="1:31" x14ac:dyDescent="0.25">
      <c r="A11894" s="15" t="s">
        <v>8276</v>
      </c>
      <c r="B11894" s="15" t="s">
        <v>125</v>
      </c>
      <c r="C11894" s="15" t="s">
        <v>16</v>
      </c>
      <c r="D11894" s="15" t="s">
        <v>128</v>
      </c>
      <c r="E11894" s="15" t="s">
        <v>8277</v>
      </c>
      <c r="F11894" s="1">
        <v>45964</v>
      </c>
      <c r="G11894" s="7">
        <v>0.42819922839506175</v>
      </c>
      <c r="H11894" s="15" t="s">
        <v>10128</v>
      </c>
      <c r="I11894" s="15" t="s">
        <v>58</v>
      </c>
      <c r="J11894" s="15" t="s">
        <v>59</v>
      </c>
      <c r="K11894" s="1"/>
      <c r="L11894">
        <v>0</v>
      </c>
      <c r="M11894" s="15" t="s">
        <v>54</v>
      </c>
      <c r="N11894" s="1">
        <v>45964</v>
      </c>
      <c r="P11894" s="15"/>
      <c r="Q11894" s="15"/>
      <c r="R11894" s="15"/>
      <c r="S11894" s="2"/>
      <c r="T11894">
        <v>0</v>
      </c>
      <c r="U11894">
        <v>13853700</v>
      </c>
      <c r="V11894" s="15"/>
      <c r="W11894">
        <v>1</v>
      </c>
      <c r="X11894">
        <v>0</v>
      </c>
      <c r="Y11894">
        <v>0</v>
      </c>
      <c r="Z11894">
        <v>0</v>
      </c>
      <c r="AA11894">
        <v>10</v>
      </c>
      <c r="AB11894" t="s">
        <v>5586</v>
      </c>
      <c r="AC11894" s="15"/>
      <c r="AE11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5" spans="1:31" x14ac:dyDescent="0.25">
      <c r="A11895" s="15" t="s">
        <v>16707</v>
      </c>
      <c r="B11895" s="15" t="s">
        <v>125</v>
      </c>
      <c r="C11895" s="15" t="s">
        <v>16</v>
      </c>
      <c r="D11895" s="15" t="s">
        <v>16031</v>
      </c>
      <c r="E11895" s="15" t="s">
        <v>31384</v>
      </c>
      <c r="F11895" s="1">
        <v>45964</v>
      </c>
      <c r="G11895" s="7">
        <v>0.43218070987654322</v>
      </c>
      <c r="H11895" s="15" t="s">
        <v>10128</v>
      </c>
      <c r="I11895" s="15" t="s">
        <v>58</v>
      </c>
      <c r="J11895" s="15" t="s">
        <v>59</v>
      </c>
      <c r="K11895" s="1"/>
      <c r="L11895">
        <v>0</v>
      </c>
      <c r="M11895" s="15" t="s">
        <v>54</v>
      </c>
      <c r="N11895" s="1">
        <v>45964</v>
      </c>
      <c r="P11895" s="15"/>
      <c r="Q11895" s="15"/>
      <c r="R11895" s="15"/>
      <c r="S11895" s="2"/>
      <c r="T11895">
        <v>0</v>
      </c>
      <c r="U11895">
        <v>13853817</v>
      </c>
      <c r="V11895" s="15"/>
      <c r="W11895">
        <v>1</v>
      </c>
      <c r="X11895">
        <v>0</v>
      </c>
      <c r="Y11895">
        <v>0</v>
      </c>
      <c r="Z11895">
        <v>0</v>
      </c>
      <c r="AA11895">
        <v>10</v>
      </c>
      <c r="AB11895" t="s">
        <v>5586</v>
      </c>
      <c r="AC11895" s="15"/>
      <c r="AE11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6" spans="1:31" x14ac:dyDescent="0.25">
      <c r="A11896" s="15" t="s">
        <v>31385</v>
      </c>
      <c r="B11896" s="15" t="s">
        <v>125</v>
      </c>
      <c r="C11896" s="15" t="s">
        <v>16</v>
      </c>
      <c r="D11896" s="15" t="s">
        <v>126</v>
      </c>
      <c r="E11896" s="15" t="s">
        <v>31386</v>
      </c>
      <c r="F11896" s="1">
        <v>45965</v>
      </c>
      <c r="G11896" s="7">
        <v>0.51788506944444446</v>
      </c>
      <c r="H11896" s="15" t="s">
        <v>8202</v>
      </c>
      <c r="I11896" s="15" t="s">
        <v>58</v>
      </c>
      <c r="J11896" s="15" t="s">
        <v>59</v>
      </c>
      <c r="K11896" s="1"/>
      <c r="L11896">
        <v>0</v>
      </c>
      <c r="M11896" s="15" t="s">
        <v>54</v>
      </c>
      <c r="N11896" s="1">
        <v>45965</v>
      </c>
      <c r="P11896" s="15"/>
      <c r="Q11896" s="15"/>
      <c r="R11896" s="15"/>
      <c r="S11896" s="2"/>
      <c r="T11896">
        <v>0</v>
      </c>
      <c r="U11896">
        <v>13865777</v>
      </c>
      <c r="V11896" s="15"/>
      <c r="W11896">
        <v>1</v>
      </c>
      <c r="X11896">
        <v>0</v>
      </c>
      <c r="Y11896">
        <v>0</v>
      </c>
      <c r="Z11896">
        <v>0</v>
      </c>
      <c r="AA11896">
        <v>12</v>
      </c>
      <c r="AB11896" t="s">
        <v>5586</v>
      </c>
      <c r="AC11896" s="15"/>
      <c r="AE11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7" spans="1:31" x14ac:dyDescent="0.25">
      <c r="A11897" s="15" t="s">
        <v>31387</v>
      </c>
      <c r="B11897" s="15" t="s">
        <v>125</v>
      </c>
      <c r="C11897" s="15" t="s">
        <v>14</v>
      </c>
      <c r="D11897" s="15" t="s">
        <v>218</v>
      </c>
      <c r="E11897" s="15" t="s">
        <v>31388</v>
      </c>
      <c r="F11897" s="1">
        <v>45965</v>
      </c>
      <c r="G11897" s="7">
        <v>0.71381782407407413</v>
      </c>
      <c r="H11897" s="15" t="s">
        <v>8202</v>
      </c>
      <c r="I11897" s="15" t="s">
        <v>58</v>
      </c>
      <c r="J11897" s="15" t="s">
        <v>59</v>
      </c>
      <c r="K11897" s="1"/>
      <c r="L11897">
        <v>0</v>
      </c>
      <c r="M11897" s="15" t="s">
        <v>54</v>
      </c>
      <c r="N11897" s="1">
        <v>45965</v>
      </c>
      <c r="P11897" s="15"/>
      <c r="Q11897" s="15"/>
      <c r="R11897" s="15"/>
      <c r="S11897" s="2"/>
      <c r="T11897">
        <v>0</v>
      </c>
      <c r="U11897">
        <v>13865838</v>
      </c>
      <c r="V11897" s="15"/>
      <c r="W11897">
        <v>1</v>
      </c>
      <c r="X11897">
        <v>0</v>
      </c>
      <c r="Y11897">
        <v>0</v>
      </c>
      <c r="Z11897">
        <v>0</v>
      </c>
      <c r="AA11897">
        <v>17</v>
      </c>
      <c r="AB11897" t="s">
        <v>5586</v>
      </c>
      <c r="AC11897" s="15"/>
      <c r="AE11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8" spans="1:31" x14ac:dyDescent="0.25">
      <c r="A11898" s="15" t="s">
        <v>1891</v>
      </c>
      <c r="B11898" s="15" t="s">
        <v>125</v>
      </c>
      <c r="C11898" s="15" t="s">
        <v>16</v>
      </c>
      <c r="D11898" s="15" t="s">
        <v>192</v>
      </c>
      <c r="E11898" s="15" t="s">
        <v>31389</v>
      </c>
      <c r="F11898" s="1">
        <v>45965</v>
      </c>
      <c r="G11898" s="7">
        <v>0.52285096450617286</v>
      </c>
      <c r="H11898" s="15" t="s">
        <v>8202</v>
      </c>
      <c r="I11898" s="15" t="s">
        <v>58</v>
      </c>
      <c r="J11898" s="15" t="s">
        <v>59</v>
      </c>
      <c r="K11898" s="1"/>
      <c r="L11898">
        <v>0</v>
      </c>
      <c r="M11898" s="15" t="s">
        <v>54</v>
      </c>
      <c r="N11898" s="1">
        <v>45965</v>
      </c>
      <c r="P11898" s="15"/>
      <c r="Q11898" s="15"/>
      <c r="R11898" s="15"/>
      <c r="S11898" s="2"/>
      <c r="T11898">
        <v>0</v>
      </c>
      <c r="U11898">
        <v>13865956</v>
      </c>
      <c r="V11898" s="15"/>
      <c r="W11898">
        <v>1</v>
      </c>
      <c r="X11898">
        <v>0</v>
      </c>
      <c r="Y11898">
        <v>0</v>
      </c>
      <c r="Z11898">
        <v>0</v>
      </c>
      <c r="AA11898">
        <v>12</v>
      </c>
      <c r="AB11898" t="s">
        <v>5586</v>
      </c>
      <c r="AC11898" s="15"/>
      <c r="AE11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9" spans="1:31" x14ac:dyDescent="0.25">
      <c r="A11899" s="15" t="s">
        <v>16718</v>
      </c>
      <c r="B11899" s="15" t="s">
        <v>125</v>
      </c>
      <c r="C11899" s="15" t="s">
        <v>16</v>
      </c>
      <c r="D11899" s="15" t="s">
        <v>213</v>
      </c>
      <c r="E11899" s="15" t="s">
        <v>16719</v>
      </c>
      <c r="F11899" s="1">
        <v>45965</v>
      </c>
      <c r="G11899" s="7">
        <v>0.61383977623456787</v>
      </c>
      <c r="H11899" s="15" t="s">
        <v>8202</v>
      </c>
      <c r="I11899" s="15" t="s">
        <v>58</v>
      </c>
      <c r="J11899" s="15" t="s">
        <v>59</v>
      </c>
      <c r="K11899" s="1"/>
      <c r="L11899">
        <v>0</v>
      </c>
      <c r="M11899" s="15" t="s">
        <v>54</v>
      </c>
      <c r="N11899" s="1">
        <v>45965</v>
      </c>
      <c r="P11899" s="15"/>
      <c r="Q11899" s="15"/>
      <c r="R11899" s="15"/>
      <c r="S11899" s="2"/>
      <c r="T11899">
        <v>0</v>
      </c>
      <c r="U11899">
        <v>13866003</v>
      </c>
      <c r="V11899" s="15"/>
      <c r="W11899">
        <v>1</v>
      </c>
      <c r="X11899">
        <v>0</v>
      </c>
      <c r="Y11899">
        <v>0</v>
      </c>
      <c r="Z11899">
        <v>0</v>
      </c>
      <c r="AA11899">
        <v>14</v>
      </c>
      <c r="AB11899" t="s">
        <v>5586</v>
      </c>
      <c r="AC11899" s="15"/>
      <c r="AE11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0" spans="1:31" x14ac:dyDescent="0.25">
      <c r="A11900" s="15" t="s">
        <v>17680</v>
      </c>
      <c r="B11900" s="15" t="s">
        <v>125</v>
      </c>
      <c r="C11900" s="15" t="s">
        <v>14</v>
      </c>
      <c r="D11900" s="15" t="s">
        <v>127</v>
      </c>
      <c r="E11900" s="15" t="s">
        <v>17681</v>
      </c>
      <c r="F11900" s="1">
        <v>45965</v>
      </c>
      <c r="G11900" s="7">
        <v>0.78902731481481481</v>
      </c>
      <c r="H11900" s="15" t="s">
        <v>8202</v>
      </c>
      <c r="I11900" s="15" t="s">
        <v>58</v>
      </c>
      <c r="J11900" s="15" t="s">
        <v>59</v>
      </c>
      <c r="K11900" s="1"/>
      <c r="L11900">
        <v>0</v>
      </c>
      <c r="M11900" s="15" t="s">
        <v>54</v>
      </c>
      <c r="N11900" s="1">
        <v>45965</v>
      </c>
      <c r="P11900" s="15"/>
      <c r="Q11900" s="15"/>
      <c r="R11900" s="15"/>
      <c r="S11900" s="2"/>
      <c r="T11900">
        <v>0</v>
      </c>
      <c r="U11900">
        <v>13866084</v>
      </c>
      <c r="V11900" s="15"/>
      <c r="W11900">
        <v>1</v>
      </c>
      <c r="X11900">
        <v>0</v>
      </c>
      <c r="Y11900">
        <v>0</v>
      </c>
      <c r="Z11900">
        <v>0</v>
      </c>
      <c r="AA11900">
        <v>18</v>
      </c>
      <c r="AB11900" t="s">
        <v>5586</v>
      </c>
      <c r="AC11900" s="15"/>
      <c r="AE11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1" spans="1:31" x14ac:dyDescent="0.25">
      <c r="A11901" s="15" t="s">
        <v>19061</v>
      </c>
      <c r="B11901" s="15" t="s">
        <v>125</v>
      </c>
      <c r="C11901" s="15" t="s">
        <v>14</v>
      </c>
      <c r="D11901" s="15" t="s">
        <v>128</v>
      </c>
      <c r="E11901" s="15" t="s">
        <v>19062</v>
      </c>
      <c r="F11901" s="1">
        <v>45965</v>
      </c>
      <c r="G11901" s="7">
        <v>0.69349903549382719</v>
      </c>
      <c r="H11901" s="15" t="s">
        <v>8202</v>
      </c>
      <c r="I11901" s="15" t="s">
        <v>58</v>
      </c>
      <c r="J11901" s="15" t="s">
        <v>59</v>
      </c>
      <c r="K11901" s="1"/>
      <c r="L11901">
        <v>0</v>
      </c>
      <c r="M11901" s="15" t="s">
        <v>54</v>
      </c>
      <c r="N11901" s="1">
        <v>45965</v>
      </c>
      <c r="P11901" s="15"/>
      <c r="Q11901" s="15"/>
      <c r="R11901" s="15"/>
      <c r="S11901" s="2"/>
      <c r="T11901">
        <v>0</v>
      </c>
      <c r="U11901">
        <v>13866096</v>
      </c>
      <c r="V11901" s="15"/>
      <c r="W11901">
        <v>1</v>
      </c>
      <c r="X11901">
        <v>0</v>
      </c>
      <c r="Y11901">
        <v>0</v>
      </c>
      <c r="Z11901">
        <v>0</v>
      </c>
      <c r="AA11901">
        <v>16</v>
      </c>
      <c r="AB11901" t="s">
        <v>5586</v>
      </c>
      <c r="AC11901" s="15"/>
      <c r="AE11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2" spans="1:31" x14ac:dyDescent="0.25">
      <c r="A11902" s="15" t="s">
        <v>3854</v>
      </c>
      <c r="B11902" s="15" t="s">
        <v>125</v>
      </c>
      <c r="C11902" s="15" t="s">
        <v>14</v>
      </c>
      <c r="D11902" s="15" t="s">
        <v>127</v>
      </c>
      <c r="E11902" s="15" t="s">
        <v>21764</v>
      </c>
      <c r="F11902" s="1">
        <v>45965</v>
      </c>
      <c r="G11902" s="7">
        <v>0.78813001543209882</v>
      </c>
      <c r="H11902" s="15" t="s">
        <v>8202</v>
      </c>
      <c r="I11902" s="15" t="s">
        <v>58</v>
      </c>
      <c r="J11902" s="15" t="s">
        <v>59</v>
      </c>
      <c r="K11902" s="1"/>
      <c r="L11902">
        <v>0</v>
      </c>
      <c r="M11902" s="15" t="s">
        <v>54</v>
      </c>
      <c r="N11902" s="1">
        <v>45965</v>
      </c>
      <c r="P11902" s="15"/>
      <c r="Q11902" s="15"/>
      <c r="R11902" s="15"/>
      <c r="S11902" s="2"/>
      <c r="T11902">
        <v>0</v>
      </c>
      <c r="U11902">
        <v>13866135</v>
      </c>
      <c r="V11902" s="15"/>
      <c r="W11902">
        <v>1</v>
      </c>
      <c r="X11902">
        <v>0</v>
      </c>
      <c r="Y11902">
        <v>0</v>
      </c>
      <c r="Z11902">
        <v>0</v>
      </c>
      <c r="AA11902">
        <v>18</v>
      </c>
      <c r="AB11902" t="s">
        <v>5586</v>
      </c>
      <c r="AC11902" s="15"/>
      <c r="AE11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3" spans="1:31" x14ac:dyDescent="0.25">
      <c r="A11903" s="15" t="s">
        <v>19605</v>
      </c>
      <c r="B11903" s="15" t="s">
        <v>125</v>
      </c>
      <c r="C11903" s="15" t="s">
        <v>16</v>
      </c>
      <c r="D11903" s="15" t="s">
        <v>126</v>
      </c>
      <c r="E11903" s="15" t="s">
        <v>19606</v>
      </c>
      <c r="F11903" s="1">
        <v>45965</v>
      </c>
      <c r="G11903" s="7">
        <v>0.50318402777777782</v>
      </c>
      <c r="H11903" s="15" t="s">
        <v>8202</v>
      </c>
      <c r="I11903" s="15" t="s">
        <v>58</v>
      </c>
      <c r="J11903" s="15" t="s">
        <v>59</v>
      </c>
      <c r="K11903" s="1"/>
      <c r="L11903">
        <v>0</v>
      </c>
      <c r="M11903" s="15" t="s">
        <v>54</v>
      </c>
      <c r="N11903" s="1">
        <v>45965</v>
      </c>
      <c r="P11903" s="15"/>
      <c r="Q11903" s="15"/>
      <c r="R11903" s="15"/>
      <c r="S11903" s="2"/>
      <c r="T11903">
        <v>0</v>
      </c>
      <c r="U11903">
        <v>13866237</v>
      </c>
      <c r="V11903" s="15"/>
      <c r="W11903">
        <v>1</v>
      </c>
      <c r="X11903">
        <v>0</v>
      </c>
      <c r="Y11903">
        <v>0</v>
      </c>
      <c r="Z11903">
        <v>0</v>
      </c>
      <c r="AA11903">
        <v>12</v>
      </c>
      <c r="AB11903" t="s">
        <v>5586</v>
      </c>
      <c r="AC11903" s="15"/>
      <c r="AE11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4" spans="1:31" x14ac:dyDescent="0.25">
      <c r="A11904" s="15" t="s">
        <v>31390</v>
      </c>
      <c r="B11904" s="15" t="s">
        <v>125</v>
      </c>
      <c r="C11904" s="15" t="s">
        <v>14</v>
      </c>
      <c r="D11904" s="15" t="s">
        <v>192</v>
      </c>
      <c r="E11904" s="15" t="s">
        <v>31391</v>
      </c>
      <c r="F11904" s="1">
        <v>45965</v>
      </c>
      <c r="G11904" s="7">
        <v>0.74331824845679018</v>
      </c>
      <c r="H11904" s="15" t="s">
        <v>8202</v>
      </c>
      <c r="I11904" s="15" t="s">
        <v>58</v>
      </c>
      <c r="J11904" s="15" t="s">
        <v>59</v>
      </c>
      <c r="K11904" s="1"/>
      <c r="L11904">
        <v>0</v>
      </c>
      <c r="M11904" s="15" t="s">
        <v>54</v>
      </c>
      <c r="N11904" s="1">
        <v>45965</v>
      </c>
      <c r="P11904" s="15"/>
      <c r="Q11904" s="15"/>
      <c r="R11904" s="15"/>
      <c r="S11904" s="2"/>
      <c r="T11904">
        <v>0</v>
      </c>
      <c r="U11904">
        <v>13866246</v>
      </c>
      <c r="V11904" s="15"/>
      <c r="W11904">
        <v>1</v>
      </c>
      <c r="X11904">
        <v>0</v>
      </c>
      <c r="Y11904">
        <v>0</v>
      </c>
      <c r="Z11904">
        <v>0</v>
      </c>
      <c r="AA11904">
        <v>17</v>
      </c>
      <c r="AB11904" t="s">
        <v>5586</v>
      </c>
      <c r="AC11904" s="15"/>
      <c r="AE11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5" spans="1:31" x14ac:dyDescent="0.25">
      <c r="A11905" s="15" t="s">
        <v>20384</v>
      </c>
      <c r="B11905" s="15" t="s">
        <v>125</v>
      </c>
      <c r="C11905" s="15" t="s">
        <v>14</v>
      </c>
      <c r="D11905" s="15" t="s">
        <v>128</v>
      </c>
      <c r="E11905" s="15" t="s">
        <v>31392</v>
      </c>
      <c r="F11905" s="1">
        <v>45965</v>
      </c>
      <c r="G11905" s="7">
        <v>0.69465914351851854</v>
      </c>
      <c r="H11905" s="15" t="s">
        <v>8202</v>
      </c>
      <c r="I11905" s="15" t="s">
        <v>58</v>
      </c>
      <c r="J11905" s="15" t="s">
        <v>59</v>
      </c>
      <c r="K11905" s="1"/>
      <c r="L11905">
        <v>0</v>
      </c>
      <c r="M11905" s="15" t="s">
        <v>54</v>
      </c>
      <c r="N11905" s="1">
        <v>45965</v>
      </c>
      <c r="P11905" s="15"/>
      <c r="Q11905" s="15"/>
      <c r="R11905" s="15"/>
      <c r="S11905" s="2"/>
      <c r="T11905">
        <v>0</v>
      </c>
      <c r="U11905">
        <v>13866315</v>
      </c>
      <c r="V11905" s="15"/>
      <c r="W11905">
        <v>1</v>
      </c>
      <c r="X11905">
        <v>0</v>
      </c>
      <c r="Y11905">
        <v>0</v>
      </c>
      <c r="Z11905">
        <v>0</v>
      </c>
      <c r="AA11905">
        <v>16</v>
      </c>
      <c r="AB11905" t="s">
        <v>5586</v>
      </c>
      <c r="AC11905" s="15"/>
      <c r="AE11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6" spans="1:31" x14ac:dyDescent="0.25">
      <c r="A11906" s="15" t="s">
        <v>2230</v>
      </c>
      <c r="B11906" s="15" t="s">
        <v>125</v>
      </c>
      <c r="C11906" s="15" t="s">
        <v>14</v>
      </c>
      <c r="D11906" s="15" t="s">
        <v>128</v>
      </c>
      <c r="E11906" s="15" t="s">
        <v>31393</v>
      </c>
      <c r="F11906" s="1">
        <v>45965</v>
      </c>
      <c r="G11906" s="7">
        <v>0.74735320216049383</v>
      </c>
      <c r="H11906" s="15" t="s">
        <v>8202</v>
      </c>
      <c r="I11906" s="15" t="s">
        <v>58</v>
      </c>
      <c r="J11906" s="15" t="s">
        <v>59</v>
      </c>
      <c r="K11906" s="1"/>
      <c r="L11906">
        <v>0</v>
      </c>
      <c r="M11906" s="15" t="s">
        <v>54</v>
      </c>
      <c r="N11906" s="1">
        <v>45965</v>
      </c>
      <c r="P11906" s="15"/>
      <c r="Q11906" s="15"/>
      <c r="R11906" s="15"/>
      <c r="S11906" s="2"/>
      <c r="T11906">
        <v>0</v>
      </c>
      <c r="U11906">
        <v>13866538</v>
      </c>
      <c r="V11906" s="15"/>
      <c r="W11906">
        <v>1</v>
      </c>
      <c r="X11906">
        <v>0</v>
      </c>
      <c r="Y11906">
        <v>0</v>
      </c>
      <c r="Z11906">
        <v>0</v>
      </c>
      <c r="AA11906">
        <v>17</v>
      </c>
      <c r="AB11906" t="s">
        <v>5586</v>
      </c>
      <c r="AC11906" s="15"/>
      <c r="AE11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7" spans="1:31" x14ac:dyDescent="0.25">
      <c r="A11907" s="15" t="s">
        <v>21127</v>
      </c>
      <c r="B11907" s="15" t="s">
        <v>125</v>
      </c>
      <c r="C11907" s="15" t="s">
        <v>14</v>
      </c>
      <c r="D11907" s="15" t="s">
        <v>213</v>
      </c>
      <c r="E11907" s="15" t="s">
        <v>21128</v>
      </c>
      <c r="F11907" s="1">
        <v>45965</v>
      </c>
      <c r="G11907" s="7">
        <v>0.6741373456790124</v>
      </c>
      <c r="H11907" s="15" t="s">
        <v>8202</v>
      </c>
      <c r="I11907" s="15" t="s">
        <v>58</v>
      </c>
      <c r="J11907" s="15" t="s">
        <v>59</v>
      </c>
      <c r="K11907" s="1"/>
      <c r="L11907">
        <v>0</v>
      </c>
      <c r="M11907" s="15" t="s">
        <v>54</v>
      </c>
      <c r="N11907" s="1">
        <v>45965</v>
      </c>
      <c r="P11907" s="15"/>
      <c r="Q11907" s="15"/>
      <c r="R11907" s="15"/>
      <c r="S11907" s="2"/>
      <c r="T11907">
        <v>0</v>
      </c>
      <c r="U11907">
        <v>13866611</v>
      </c>
      <c r="V11907" s="15"/>
      <c r="W11907">
        <v>1</v>
      </c>
      <c r="X11907">
        <v>0</v>
      </c>
      <c r="Y11907">
        <v>0</v>
      </c>
      <c r="Z11907">
        <v>0</v>
      </c>
      <c r="AA11907">
        <v>16</v>
      </c>
      <c r="AB11907" t="s">
        <v>5586</v>
      </c>
      <c r="AC11907" s="15"/>
      <c r="AE11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8" spans="1:31" x14ac:dyDescent="0.25">
      <c r="A11908" s="15" t="s">
        <v>31394</v>
      </c>
      <c r="B11908" s="15" t="s">
        <v>125</v>
      </c>
      <c r="C11908" s="15" t="s">
        <v>16</v>
      </c>
      <c r="D11908" s="15" t="s">
        <v>192</v>
      </c>
      <c r="E11908" s="15" t="s">
        <v>31395</v>
      </c>
      <c r="F11908" s="1">
        <v>45965</v>
      </c>
      <c r="G11908" s="7">
        <v>0.52467322530864202</v>
      </c>
      <c r="H11908" s="15" t="s">
        <v>8202</v>
      </c>
      <c r="I11908" s="15" t="s">
        <v>58</v>
      </c>
      <c r="J11908" s="15" t="s">
        <v>59</v>
      </c>
      <c r="K11908" s="1"/>
      <c r="L11908">
        <v>0</v>
      </c>
      <c r="M11908" s="15" t="s">
        <v>54</v>
      </c>
      <c r="N11908" s="1">
        <v>45965</v>
      </c>
      <c r="P11908" s="15"/>
      <c r="Q11908" s="15"/>
      <c r="R11908" s="15"/>
      <c r="S11908" s="2"/>
      <c r="T11908">
        <v>0</v>
      </c>
      <c r="U11908">
        <v>13866741</v>
      </c>
      <c r="V11908" s="15"/>
      <c r="W11908">
        <v>1</v>
      </c>
      <c r="X11908">
        <v>0</v>
      </c>
      <c r="Y11908">
        <v>0</v>
      </c>
      <c r="Z11908">
        <v>0</v>
      </c>
      <c r="AA11908">
        <v>12</v>
      </c>
      <c r="AB11908" t="s">
        <v>5586</v>
      </c>
      <c r="AC11908" s="15"/>
      <c r="AE11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9" spans="1:31" x14ac:dyDescent="0.25">
      <c r="A11909" s="15" t="s">
        <v>31396</v>
      </c>
      <c r="B11909" s="15" t="s">
        <v>125</v>
      </c>
      <c r="C11909" s="15" t="s">
        <v>16</v>
      </c>
      <c r="D11909" s="15" t="s">
        <v>213</v>
      </c>
      <c r="E11909" s="15" t="s">
        <v>31397</v>
      </c>
      <c r="F11909" s="1">
        <v>45965</v>
      </c>
      <c r="G11909" s="7">
        <v>0.52230879629629634</v>
      </c>
      <c r="H11909" s="15" t="s">
        <v>8202</v>
      </c>
      <c r="I11909" s="15" t="s">
        <v>58</v>
      </c>
      <c r="J11909" s="15" t="s">
        <v>59</v>
      </c>
      <c r="K11909" s="1"/>
      <c r="L11909">
        <v>0</v>
      </c>
      <c r="M11909" s="15" t="s">
        <v>54</v>
      </c>
      <c r="N11909" s="1">
        <v>45965</v>
      </c>
      <c r="P11909" s="15"/>
      <c r="Q11909" s="15"/>
      <c r="R11909" s="15"/>
      <c r="S11909" s="2"/>
      <c r="T11909">
        <v>0</v>
      </c>
      <c r="U11909">
        <v>13866885</v>
      </c>
      <c r="V11909" s="15"/>
      <c r="W11909">
        <v>1</v>
      </c>
      <c r="X11909">
        <v>0</v>
      </c>
      <c r="Y11909">
        <v>0</v>
      </c>
      <c r="Z11909">
        <v>0</v>
      </c>
      <c r="AA11909">
        <v>12</v>
      </c>
      <c r="AB11909" t="s">
        <v>5586</v>
      </c>
      <c r="AC11909" s="15"/>
      <c r="AE11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0" spans="1:31" x14ac:dyDescent="0.25">
      <c r="A11910" s="15" t="s">
        <v>22289</v>
      </c>
      <c r="B11910" s="15" t="s">
        <v>125</v>
      </c>
      <c r="C11910" s="15" t="s">
        <v>14</v>
      </c>
      <c r="D11910" s="15" t="s">
        <v>218</v>
      </c>
      <c r="E11910" s="15" t="s">
        <v>22290</v>
      </c>
      <c r="F11910" s="1">
        <v>45965</v>
      </c>
      <c r="G11910" s="7">
        <v>0.68741307870370372</v>
      </c>
      <c r="H11910" s="15" t="s">
        <v>8202</v>
      </c>
      <c r="I11910" s="15" t="s">
        <v>58</v>
      </c>
      <c r="J11910" s="15" t="s">
        <v>59</v>
      </c>
      <c r="K11910" s="1"/>
      <c r="L11910">
        <v>0</v>
      </c>
      <c r="M11910" s="15" t="s">
        <v>54</v>
      </c>
      <c r="N11910" s="1">
        <v>45965</v>
      </c>
      <c r="P11910" s="15"/>
      <c r="Q11910" s="15"/>
      <c r="R11910" s="15"/>
      <c r="S11910" s="2"/>
      <c r="T11910">
        <v>0</v>
      </c>
      <c r="U11910">
        <v>13867033</v>
      </c>
      <c r="V11910" s="15"/>
      <c r="W11910">
        <v>1</v>
      </c>
      <c r="X11910">
        <v>0</v>
      </c>
      <c r="Y11910">
        <v>0</v>
      </c>
      <c r="Z11910">
        <v>0</v>
      </c>
      <c r="AA11910">
        <v>16</v>
      </c>
      <c r="AB11910" t="s">
        <v>5586</v>
      </c>
      <c r="AC11910" s="15"/>
      <c r="AE11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1" spans="1:31" x14ac:dyDescent="0.25">
      <c r="A11911" s="15" t="s">
        <v>31398</v>
      </c>
      <c r="B11911" s="15" t="s">
        <v>125</v>
      </c>
      <c r="C11911" s="15" t="s">
        <v>14</v>
      </c>
      <c r="D11911" s="15" t="s">
        <v>128</v>
      </c>
      <c r="E11911" s="15" t="s">
        <v>31399</v>
      </c>
      <c r="F11911" s="1">
        <v>45965</v>
      </c>
      <c r="G11911" s="7">
        <v>0.68804915123456789</v>
      </c>
      <c r="H11911" s="15" t="s">
        <v>8202</v>
      </c>
      <c r="I11911" s="15" t="s">
        <v>58</v>
      </c>
      <c r="J11911" s="15" t="s">
        <v>59</v>
      </c>
      <c r="K11911" s="1"/>
      <c r="L11911">
        <v>0</v>
      </c>
      <c r="M11911" s="15" t="s">
        <v>54</v>
      </c>
      <c r="N11911" s="1">
        <v>45965</v>
      </c>
      <c r="P11911" s="15"/>
      <c r="Q11911" s="15"/>
      <c r="R11911" s="15"/>
      <c r="S11911" s="2"/>
      <c r="T11911">
        <v>0</v>
      </c>
      <c r="U11911">
        <v>13867113</v>
      </c>
      <c r="V11911" s="15"/>
      <c r="W11911">
        <v>1</v>
      </c>
      <c r="X11911">
        <v>0</v>
      </c>
      <c r="Y11911">
        <v>0</v>
      </c>
      <c r="Z11911">
        <v>0</v>
      </c>
      <c r="AA11911">
        <v>16</v>
      </c>
      <c r="AB11911" t="s">
        <v>5586</v>
      </c>
      <c r="AC11911" s="15"/>
      <c r="AE11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2" spans="1:31" x14ac:dyDescent="0.25">
      <c r="A11912" s="15" t="s">
        <v>31400</v>
      </c>
      <c r="B11912" s="15" t="s">
        <v>125</v>
      </c>
      <c r="C11912" s="15" t="s">
        <v>14</v>
      </c>
      <c r="D11912" s="15" t="s">
        <v>128</v>
      </c>
      <c r="E11912" s="15" t="s">
        <v>31401</v>
      </c>
      <c r="F11912" s="1">
        <v>45965</v>
      </c>
      <c r="G11912" s="7">
        <v>0.71497160493827161</v>
      </c>
      <c r="H11912" s="15" t="s">
        <v>8202</v>
      </c>
      <c r="I11912" s="15" t="s">
        <v>58</v>
      </c>
      <c r="J11912" s="15" t="s">
        <v>59</v>
      </c>
      <c r="K11912" s="1"/>
      <c r="L11912">
        <v>0</v>
      </c>
      <c r="M11912" s="15" t="s">
        <v>54</v>
      </c>
      <c r="N11912" s="1">
        <v>45965</v>
      </c>
      <c r="P11912" s="15"/>
      <c r="Q11912" s="15"/>
      <c r="R11912" s="15"/>
      <c r="S11912" s="2"/>
      <c r="T11912">
        <v>0</v>
      </c>
      <c r="U11912">
        <v>13867340</v>
      </c>
      <c r="V11912" s="15"/>
      <c r="W11912">
        <v>1</v>
      </c>
      <c r="X11912">
        <v>0</v>
      </c>
      <c r="Y11912">
        <v>0</v>
      </c>
      <c r="Z11912">
        <v>0</v>
      </c>
      <c r="AA11912">
        <v>17</v>
      </c>
      <c r="AB11912" t="s">
        <v>5586</v>
      </c>
      <c r="AC11912" s="15"/>
      <c r="AE11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3" spans="1:31" x14ac:dyDescent="0.25">
      <c r="A11913" s="15" t="s">
        <v>31402</v>
      </c>
      <c r="B11913" s="15" t="s">
        <v>125</v>
      </c>
      <c r="C11913" s="15" t="s">
        <v>16</v>
      </c>
      <c r="D11913" s="15" t="s">
        <v>218</v>
      </c>
      <c r="E11913" s="15" t="s">
        <v>31403</v>
      </c>
      <c r="F11913" s="1">
        <v>45965</v>
      </c>
      <c r="G11913" s="7">
        <v>0.61025667438271602</v>
      </c>
      <c r="H11913" s="15" t="s">
        <v>8202</v>
      </c>
      <c r="I11913" s="15" t="s">
        <v>58</v>
      </c>
      <c r="J11913" s="15" t="s">
        <v>59</v>
      </c>
      <c r="K11913" s="1"/>
      <c r="L11913">
        <v>0</v>
      </c>
      <c r="M11913" s="15" t="s">
        <v>54</v>
      </c>
      <c r="N11913" s="1">
        <v>45965</v>
      </c>
      <c r="P11913" s="15"/>
      <c r="Q11913" s="15"/>
      <c r="R11913" s="15"/>
      <c r="S11913" s="2"/>
      <c r="T11913">
        <v>0</v>
      </c>
      <c r="U11913">
        <v>13867349</v>
      </c>
      <c r="V11913" s="15"/>
      <c r="W11913">
        <v>1</v>
      </c>
      <c r="X11913">
        <v>0</v>
      </c>
      <c r="Y11913">
        <v>0</v>
      </c>
      <c r="Z11913">
        <v>0</v>
      </c>
      <c r="AA11913">
        <v>14</v>
      </c>
      <c r="AB11913" t="s">
        <v>5586</v>
      </c>
      <c r="AC11913" s="15"/>
      <c r="AE11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4" spans="1:31" x14ac:dyDescent="0.25">
      <c r="A11914" s="15" t="s">
        <v>31404</v>
      </c>
      <c r="B11914" s="15" t="s">
        <v>125</v>
      </c>
      <c r="C11914" s="15" t="s">
        <v>16</v>
      </c>
      <c r="D11914" s="15" t="s">
        <v>128</v>
      </c>
      <c r="E11914" s="15" t="s">
        <v>31405</v>
      </c>
      <c r="F11914" s="1">
        <v>45965</v>
      </c>
      <c r="G11914" s="7">
        <v>0.52280381944444443</v>
      </c>
      <c r="H11914" s="15" t="s">
        <v>8202</v>
      </c>
      <c r="I11914" s="15" t="s">
        <v>58</v>
      </c>
      <c r="J11914" s="15" t="s">
        <v>59</v>
      </c>
      <c r="K11914" s="1"/>
      <c r="L11914">
        <v>0</v>
      </c>
      <c r="M11914" s="15" t="s">
        <v>54</v>
      </c>
      <c r="N11914" s="1">
        <v>45965</v>
      </c>
      <c r="P11914" s="15"/>
      <c r="Q11914" s="15"/>
      <c r="R11914" s="15"/>
      <c r="S11914" s="2"/>
      <c r="T11914">
        <v>0</v>
      </c>
      <c r="U11914">
        <v>13867369</v>
      </c>
      <c r="V11914" s="15"/>
      <c r="W11914">
        <v>1</v>
      </c>
      <c r="X11914">
        <v>0</v>
      </c>
      <c r="Y11914">
        <v>0</v>
      </c>
      <c r="Z11914">
        <v>0</v>
      </c>
      <c r="AA11914">
        <v>12</v>
      </c>
      <c r="AB11914" t="s">
        <v>5586</v>
      </c>
      <c r="AC11914" s="15"/>
      <c r="AE11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5" spans="1:31" x14ac:dyDescent="0.25">
      <c r="A11915" s="15" t="s">
        <v>10123</v>
      </c>
      <c r="B11915" s="15" t="s">
        <v>125</v>
      </c>
      <c r="C11915" s="15" t="s">
        <v>14</v>
      </c>
      <c r="D11915" s="15" t="s">
        <v>127</v>
      </c>
      <c r="E11915" s="15" t="s">
        <v>31406</v>
      </c>
      <c r="F11915" s="1">
        <v>45965</v>
      </c>
      <c r="G11915" s="7">
        <v>0.69892527006172844</v>
      </c>
      <c r="H11915" s="15" t="s">
        <v>8202</v>
      </c>
      <c r="I11915" s="15" t="s">
        <v>58</v>
      </c>
      <c r="J11915" s="15" t="s">
        <v>59</v>
      </c>
      <c r="K11915" s="1"/>
      <c r="L11915">
        <v>0</v>
      </c>
      <c r="M11915" s="15" t="s">
        <v>54</v>
      </c>
      <c r="N11915" s="1">
        <v>45965</v>
      </c>
      <c r="P11915" s="15"/>
      <c r="Q11915" s="15"/>
      <c r="R11915" s="15"/>
      <c r="S11915" s="2"/>
      <c r="T11915">
        <v>0</v>
      </c>
      <c r="U11915">
        <v>13867377</v>
      </c>
      <c r="V11915" s="15"/>
      <c r="W11915">
        <v>1</v>
      </c>
      <c r="X11915">
        <v>0</v>
      </c>
      <c r="Y11915">
        <v>0</v>
      </c>
      <c r="Z11915">
        <v>0</v>
      </c>
      <c r="AA11915">
        <v>16</v>
      </c>
      <c r="AB11915" t="s">
        <v>5586</v>
      </c>
      <c r="AC11915" s="15"/>
      <c r="AE11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6" spans="1:31" x14ac:dyDescent="0.25">
      <c r="A11916" s="15" t="s">
        <v>12133</v>
      </c>
      <c r="B11916" s="15" t="s">
        <v>125</v>
      </c>
      <c r="C11916" s="15" t="s">
        <v>16</v>
      </c>
      <c r="D11916" s="15" t="s">
        <v>192</v>
      </c>
      <c r="E11916" s="15" t="s">
        <v>12134</v>
      </c>
      <c r="F11916" s="1">
        <v>45965</v>
      </c>
      <c r="G11916" s="7">
        <v>0.48898560956790121</v>
      </c>
      <c r="H11916" s="15" t="s">
        <v>8202</v>
      </c>
      <c r="I11916" s="15" t="s">
        <v>58</v>
      </c>
      <c r="J11916" s="15" t="s">
        <v>59</v>
      </c>
      <c r="K11916" s="1"/>
      <c r="L11916">
        <v>0</v>
      </c>
      <c r="M11916" s="15" t="s">
        <v>54</v>
      </c>
      <c r="N11916" s="1">
        <v>45965</v>
      </c>
      <c r="P11916" s="15"/>
      <c r="Q11916" s="15"/>
      <c r="R11916" s="15"/>
      <c r="S11916" s="2"/>
      <c r="T11916">
        <v>0</v>
      </c>
      <c r="U11916">
        <v>13867458</v>
      </c>
      <c r="V11916" s="15"/>
      <c r="W11916">
        <v>1</v>
      </c>
      <c r="X11916">
        <v>0</v>
      </c>
      <c r="Y11916">
        <v>0</v>
      </c>
      <c r="Z11916">
        <v>0</v>
      </c>
      <c r="AA11916">
        <v>11</v>
      </c>
      <c r="AB11916" t="s">
        <v>5586</v>
      </c>
      <c r="AC11916" s="15"/>
      <c r="AE11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7" spans="1:31" x14ac:dyDescent="0.25">
      <c r="A11917" s="15" t="s">
        <v>8204</v>
      </c>
      <c r="B11917" s="15" t="s">
        <v>125</v>
      </c>
      <c r="C11917" s="15" t="s">
        <v>16</v>
      </c>
      <c r="D11917" s="15" t="s">
        <v>213</v>
      </c>
      <c r="E11917" s="15" t="s">
        <v>8205</v>
      </c>
      <c r="F11917" s="1">
        <v>45965</v>
      </c>
      <c r="G11917" s="7">
        <v>0.51362496141975311</v>
      </c>
      <c r="H11917" s="15" t="s">
        <v>8202</v>
      </c>
      <c r="I11917" s="15" t="s">
        <v>58</v>
      </c>
      <c r="J11917" s="15" t="s">
        <v>59</v>
      </c>
      <c r="K11917" s="1"/>
      <c r="L11917">
        <v>0</v>
      </c>
      <c r="M11917" s="15" t="s">
        <v>54</v>
      </c>
      <c r="N11917" s="1">
        <v>45965</v>
      </c>
      <c r="P11917" s="15"/>
      <c r="Q11917" s="15"/>
      <c r="R11917" s="15"/>
      <c r="S11917" s="2"/>
      <c r="T11917">
        <v>0</v>
      </c>
      <c r="U11917">
        <v>13867580</v>
      </c>
      <c r="V11917" s="15"/>
      <c r="W11917">
        <v>1</v>
      </c>
      <c r="X11917">
        <v>0</v>
      </c>
      <c r="Y11917">
        <v>0</v>
      </c>
      <c r="Z11917">
        <v>0</v>
      </c>
      <c r="AA11917">
        <v>12</v>
      </c>
      <c r="AB11917" t="s">
        <v>5586</v>
      </c>
      <c r="AC11917" s="15"/>
      <c r="AE11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8" spans="1:31" x14ac:dyDescent="0.25">
      <c r="A11918" s="15" t="s">
        <v>22223</v>
      </c>
      <c r="B11918" s="15" t="s">
        <v>125</v>
      </c>
      <c r="C11918" s="15" t="s">
        <v>16</v>
      </c>
      <c r="D11918" s="15" t="s">
        <v>213</v>
      </c>
      <c r="E11918" s="15" t="s">
        <v>31407</v>
      </c>
      <c r="F11918" s="1">
        <v>45965</v>
      </c>
      <c r="G11918" s="7">
        <v>0.64027183641975305</v>
      </c>
      <c r="H11918" s="15" t="s">
        <v>8202</v>
      </c>
      <c r="I11918" s="15" t="s">
        <v>58</v>
      </c>
      <c r="J11918" s="15" t="s">
        <v>59</v>
      </c>
      <c r="K11918" s="1"/>
      <c r="L11918">
        <v>0</v>
      </c>
      <c r="M11918" s="15" t="s">
        <v>54</v>
      </c>
      <c r="N11918" s="1">
        <v>45965</v>
      </c>
      <c r="P11918" s="15"/>
      <c r="Q11918" s="15"/>
      <c r="R11918" s="15"/>
      <c r="S11918" s="2"/>
      <c r="T11918">
        <v>0</v>
      </c>
      <c r="U11918">
        <v>13867590</v>
      </c>
      <c r="V11918" s="15"/>
      <c r="W11918">
        <v>1</v>
      </c>
      <c r="X11918">
        <v>0</v>
      </c>
      <c r="Y11918">
        <v>0</v>
      </c>
      <c r="Z11918">
        <v>0</v>
      </c>
      <c r="AA11918">
        <v>15</v>
      </c>
      <c r="AB11918" t="s">
        <v>5586</v>
      </c>
      <c r="AC11918" s="15"/>
      <c r="AE11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9" spans="1:31" x14ac:dyDescent="0.25">
      <c r="A11919" s="15" t="s">
        <v>31408</v>
      </c>
      <c r="B11919" s="15" t="s">
        <v>125</v>
      </c>
      <c r="C11919" s="15" t="s">
        <v>14</v>
      </c>
      <c r="D11919" s="15" t="s">
        <v>192</v>
      </c>
      <c r="E11919" s="15" t="s">
        <v>31409</v>
      </c>
      <c r="F11919" s="1">
        <v>45965</v>
      </c>
      <c r="G11919" s="7">
        <v>0.74980655864197532</v>
      </c>
      <c r="H11919" s="15" t="s">
        <v>8202</v>
      </c>
      <c r="I11919" s="15" t="s">
        <v>58</v>
      </c>
      <c r="J11919" s="15" t="s">
        <v>59</v>
      </c>
      <c r="K11919" s="1"/>
      <c r="L11919">
        <v>0</v>
      </c>
      <c r="M11919" s="15" t="s">
        <v>54</v>
      </c>
      <c r="N11919" s="1">
        <v>45965</v>
      </c>
      <c r="P11919" s="15"/>
      <c r="Q11919" s="15"/>
      <c r="R11919" s="15"/>
      <c r="S11919" s="2"/>
      <c r="T11919">
        <v>0</v>
      </c>
      <c r="U11919">
        <v>13867781</v>
      </c>
      <c r="V11919" s="15"/>
      <c r="W11919">
        <v>1</v>
      </c>
      <c r="X11919">
        <v>0</v>
      </c>
      <c r="Y11919">
        <v>0</v>
      </c>
      <c r="Z11919">
        <v>0</v>
      </c>
      <c r="AA11919">
        <v>17</v>
      </c>
      <c r="AB11919" t="s">
        <v>5586</v>
      </c>
      <c r="AC11919" s="15"/>
      <c r="AE11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0" spans="1:31" x14ac:dyDescent="0.25">
      <c r="A11920" s="15" t="s">
        <v>31410</v>
      </c>
      <c r="B11920" s="15" t="s">
        <v>125</v>
      </c>
      <c r="C11920" s="15" t="s">
        <v>16</v>
      </c>
      <c r="D11920" s="15" t="s">
        <v>218</v>
      </c>
      <c r="E11920" s="15" t="s">
        <v>31411</v>
      </c>
      <c r="F11920" s="1">
        <v>45965</v>
      </c>
      <c r="G11920" s="7">
        <v>0.62124101080246918</v>
      </c>
      <c r="H11920" s="15" t="s">
        <v>8202</v>
      </c>
      <c r="I11920" s="15" t="s">
        <v>58</v>
      </c>
      <c r="J11920" s="15" t="s">
        <v>59</v>
      </c>
      <c r="K11920" s="1"/>
      <c r="L11920">
        <v>0</v>
      </c>
      <c r="M11920" s="15" t="s">
        <v>54</v>
      </c>
      <c r="N11920" s="1">
        <v>45965</v>
      </c>
      <c r="P11920" s="15"/>
      <c r="Q11920" s="15"/>
      <c r="R11920" s="15"/>
      <c r="S11920" s="2"/>
      <c r="T11920">
        <v>0</v>
      </c>
      <c r="U11920">
        <v>13867879</v>
      </c>
      <c r="V11920" s="15"/>
      <c r="W11920">
        <v>1</v>
      </c>
      <c r="X11920">
        <v>0</v>
      </c>
      <c r="Y11920">
        <v>0</v>
      </c>
      <c r="Z11920">
        <v>0</v>
      </c>
      <c r="AA11920">
        <v>14</v>
      </c>
      <c r="AB11920" t="s">
        <v>5586</v>
      </c>
      <c r="AC11920" s="15"/>
      <c r="AE11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1" spans="1:31" x14ac:dyDescent="0.25">
      <c r="A11921" s="15" t="s">
        <v>20373</v>
      </c>
      <c r="B11921" s="15" t="s">
        <v>125</v>
      </c>
      <c r="C11921" s="15" t="s">
        <v>14</v>
      </c>
      <c r="D11921" s="15" t="s">
        <v>192</v>
      </c>
      <c r="E11921" s="15" t="s">
        <v>20374</v>
      </c>
      <c r="F11921" s="1">
        <v>45965</v>
      </c>
      <c r="G11921" s="7">
        <v>0.69109228395061728</v>
      </c>
      <c r="H11921" s="15" t="s">
        <v>8202</v>
      </c>
      <c r="I11921" s="15" t="s">
        <v>58</v>
      </c>
      <c r="J11921" s="15" t="s">
        <v>59</v>
      </c>
      <c r="K11921" s="1"/>
      <c r="L11921">
        <v>0</v>
      </c>
      <c r="M11921" s="15" t="s">
        <v>54</v>
      </c>
      <c r="N11921" s="1">
        <v>45965</v>
      </c>
      <c r="P11921" s="15"/>
      <c r="Q11921" s="15"/>
      <c r="R11921" s="15"/>
      <c r="S11921" s="2"/>
      <c r="T11921">
        <v>0</v>
      </c>
      <c r="U11921">
        <v>13867885</v>
      </c>
      <c r="V11921" s="15"/>
      <c r="W11921">
        <v>1</v>
      </c>
      <c r="X11921">
        <v>0</v>
      </c>
      <c r="Y11921">
        <v>0</v>
      </c>
      <c r="Z11921">
        <v>0</v>
      </c>
      <c r="AA11921">
        <v>16</v>
      </c>
      <c r="AB11921" t="s">
        <v>5586</v>
      </c>
      <c r="AC11921" s="15"/>
      <c r="AE11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2" spans="1:31" x14ac:dyDescent="0.25">
      <c r="A11922" s="15" t="s">
        <v>31412</v>
      </c>
      <c r="B11922" s="15" t="s">
        <v>125</v>
      </c>
      <c r="C11922" s="15" t="s">
        <v>14</v>
      </c>
      <c r="D11922" s="15" t="s">
        <v>128</v>
      </c>
      <c r="E11922" s="15" t="s">
        <v>31413</v>
      </c>
      <c r="F11922" s="1">
        <v>45965</v>
      </c>
      <c r="G11922" s="7">
        <v>0.74502746913580242</v>
      </c>
      <c r="H11922" s="15" t="s">
        <v>8202</v>
      </c>
      <c r="I11922" s="15" t="s">
        <v>58</v>
      </c>
      <c r="J11922" s="15" t="s">
        <v>59</v>
      </c>
      <c r="K11922" s="1"/>
      <c r="L11922">
        <v>0</v>
      </c>
      <c r="M11922" s="15" t="s">
        <v>54</v>
      </c>
      <c r="N11922" s="1">
        <v>45965</v>
      </c>
      <c r="P11922" s="15"/>
      <c r="Q11922" s="15"/>
      <c r="R11922" s="15"/>
      <c r="S11922" s="2"/>
      <c r="T11922">
        <v>0</v>
      </c>
      <c r="U11922">
        <v>13868217</v>
      </c>
      <c r="V11922" s="15"/>
      <c r="W11922">
        <v>1</v>
      </c>
      <c r="X11922">
        <v>0</v>
      </c>
      <c r="Y11922">
        <v>0</v>
      </c>
      <c r="Z11922">
        <v>0</v>
      </c>
      <c r="AA11922">
        <v>17</v>
      </c>
      <c r="AB11922" t="s">
        <v>5586</v>
      </c>
      <c r="AC11922" s="15"/>
      <c r="AE11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3" spans="1:31" x14ac:dyDescent="0.25">
      <c r="A11923" s="15" t="s">
        <v>31414</v>
      </c>
      <c r="B11923" s="15" t="s">
        <v>125</v>
      </c>
      <c r="C11923" s="15" t="s">
        <v>14</v>
      </c>
      <c r="D11923" s="15" t="s">
        <v>127</v>
      </c>
      <c r="E11923" s="15" t="s">
        <v>31415</v>
      </c>
      <c r="F11923" s="1">
        <v>45965</v>
      </c>
      <c r="G11923" s="7">
        <v>0.78758915895061732</v>
      </c>
      <c r="H11923" s="15" t="s">
        <v>8202</v>
      </c>
      <c r="I11923" s="15" t="s">
        <v>58</v>
      </c>
      <c r="J11923" s="15" t="s">
        <v>59</v>
      </c>
      <c r="K11923" s="1"/>
      <c r="L11923">
        <v>0</v>
      </c>
      <c r="M11923" s="15" t="s">
        <v>54</v>
      </c>
      <c r="N11923" s="1">
        <v>45965</v>
      </c>
      <c r="P11923" s="15"/>
      <c r="Q11923" s="15"/>
      <c r="R11923" s="15"/>
      <c r="S11923" s="2"/>
      <c r="T11923">
        <v>0</v>
      </c>
      <c r="U11923">
        <v>13868387</v>
      </c>
      <c r="V11923" s="15"/>
      <c r="W11923">
        <v>1</v>
      </c>
      <c r="X11923">
        <v>0</v>
      </c>
      <c r="Y11923">
        <v>0</v>
      </c>
      <c r="Z11923">
        <v>0</v>
      </c>
      <c r="AA11923">
        <v>18</v>
      </c>
      <c r="AB11923" t="s">
        <v>5586</v>
      </c>
      <c r="AC11923" s="15"/>
      <c r="AE11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4" spans="1:31" x14ac:dyDescent="0.25">
      <c r="A11924" s="15" t="s">
        <v>31416</v>
      </c>
      <c r="B11924" s="15" t="s">
        <v>125</v>
      </c>
      <c r="C11924" s="15" t="s">
        <v>16</v>
      </c>
      <c r="D11924" s="15" t="s">
        <v>213</v>
      </c>
      <c r="E11924" s="15" t="s">
        <v>31417</v>
      </c>
      <c r="F11924" s="1">
        <v>45965</v>
      </c>
      <c r="G11924" s="7">
        <v>0.52272195216049377</v>
      </c>
      <c r="H11924" s="15" t="s">
        <v>8202</v>
      </c>
      <c r="I11924" s="15" t="s">
        <v>58</v>
      </c>
      <c r="J11924" s="15" t="s">
        <v>59</v>
      </c>
      <c r="K11924" s="1"/>
      <c r="L11924">
        <v>0</v>
      </c>
      <c r="M11924" s="15" t="s">
        <v>54</v>
      </c>
      <c r="N11924" s="1">
        <v>45965</v>
      </c>
      <c r="P11924" s="15"/>
      <c r="Q11924" s="15"/>
      <c r="R11924" s="15"/>
      <c r="S11924" s="2"/>
      <c r="T11924">
        <v>0</v>
      </c>
      <c r="U11924">
        <v>13868433</v>
      </c>
      <c r="V11924" s="15"/>
      <c r="W11924">
        <v>1</v>
      </c>
      <c r="X11924">
        <v>0</v>
      </c>
      <c r="Y11924">
        <v>0</v>
      </c>
      <c r="Z11924">
        <v>0</v>
      </c>
      <c r="AA11924">
        <v>12</v>
      </c>
      <c r="AB11924" t="s">
        <v>5586</v>
      </c>
      <c r="AC11924" s="15"/>
      <c r="AE11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5" spans="1:31" x14ac:dyDescent="0.25">
      <c r="A11925" s="15" t="s">
        <v>22268</v>
      </c>
      <c r="B11925" s="15" t="s">
        <v>125</v>
      </c>
      <c r="C11925" s="15" t="s">
        <v>14</v>
      </c>
      <c r="D11925" s="15" t="s">
        <v>213</v>
      </c>
      <c r="E11925" s="15" t="s">
        <v>22269</v>
      </c>
      <c r="F11925" s="1">
        <v>45965</v>
      </c>
      <c r="G11925" s="7">
        <v>0.69661967592592589</v>
      </c>
      <c r="H11925" s="15" t="s">
        <v>8202</v>
      </c>
      <c r="I11925" s="15" t="s">
        <v>58</v>
      </c>
      <c r="J11925" s="15" t="s">
        <v>59</v>
      </c>
      <c r="K11925" s="1"/>
      <c r="L11925">
        <v>0</v>
      </c>
      <c r="M11925" s="15" t="s">
        <v>54</v>
      </c>
      <c r="N11925" s="1">
        <v>45965</v>
      </c>
      <c r="P11925" s="15"/>
      <c r="Q11925" s="15"/>
      <c r="R11925" s="15"/>
      <c r="S11925" s="2"/>
      <c r="T11925">
        <v>0</v>
      </c>
      <c r="U11925">
        <v>13869292</v>
      </c>
      <c r="V11925" s="15"/>
      <c r="W11925">
        <v>1</v>
      </c>
      <c r="X11925">
        <v>0</v>
      </c>
      <c r="Y11925">
        <v>0</v>
      </c>
      <c r="Z11925">
        <v>0</v>
      </c>
      <c r="AA11925">
        <v>16</v>
      </c>
      <c r="AB11925" t="s">
        <v>5586</v>
      </c>
      <c r="AC11925" s="15"/>
      <c r="AE11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6" spans="1:31" x14ac:dyDescent="0.25">
      <c r="A11926" s="15" t="s">
        <v>19622</v>
      </c>
      <c r="B11926" s="15" t="s">
        <v>125</v>
      </c>
      <c r="C11926" s="15" t="s">
        <v>14</v>
      </c>
      <c r="D11926" s="15" t="s">
        <v>192</v>
      </c>
      <c r="E11926" s="15" t="s">
        <v>31418</v>
      </c>
      <c r="F11926" s="1">
        <v>45965</v>
      </c>
      <c r="G11926" s="7">
        <v>0.69237835648148149</v>
      </c>
      <c r="H11926" s="15" t="s">
        <v>8202</v>
      </c>
      <c r="I11926" s="15" t="s">
        <v>58</v>
      </c>
      <c r="J11926" s="15" t="s">
        <v>59</v>
      </c>
      <c r="K11926" s="1"/>
      <c r="L11926">
        <v>0</v>
      </c>
      <c r="M11926" s="15" t="s">
        <v>54</v>
      </c>
      <c r="N11926" s="1">
        <v>45965</v>
      </c>
      <c r="P11926" s="15"/>
      <c r="Q11926" s="15"/>
      <c r="R11926" s="15"/>
      <c r="S11926" s="2"/>
      <c r="T11926">
        <v>0</v>
      </c>
      <c r="U11926">
        <v>13869418</v>
      </c>
      <c r="V11926" s="15"/>
      <c r="W11926">
        <v>1</v>
      </c>
      <c r="X11926">
        <v>0</v>
      </c>
      <c r="Y11926">
        <v>0</v>
      </c>
      <c r="Z11926">
        <v>0</v>
      </c>
      <c r="AA11926">
        <v>16</v>
      </c>
      <c r="AB11926" t="s">
        <v>5586</v>
      </c>
      <c r="AC11926" s="15"/>
      <c r="AE11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7" spans="1:31" x14ac:dyDescent="0.25">
      <c r="A11927" s="15" t="s">
        <v>16713</v>
      </c>
      <c r="B11927" s="15" t="s">
        <v>125</v>
      </c>
      <c r="C11927" s="15" t="s">
        <v>16</v>
      </c>
      <c r="D11927" s="15" t="s">
        <v>127</v>
      </c>
      <c r="E11927" s="15" t="s">
        <v>16714</v>
      </c>
      <c r="F11927" s="1">
        <v>45965</v>
      </c>
      <c r="G11927" s="7">
        <v>0.50792650462962963</v>
      </c>
      <c r="H11927" s="15" t="s">
        <v>8202</v>
      </c>
      <c r="I11927" s="15" t="s">
        <v>58</v>
      </c>
      <c r="J11927" s="15" t="s">
        <v>59</v>
      </c>
      <c r="K11927" s="1"/>
      <c r="L11927">
        <v>0</v>
      </c>
      <c r="M11927" s="15" t="s">
        <v>54</v>
      </c>
      <c r="N11927" s="1">
        <v>45965</v>
      </c>
      <c r="P11927" s="15"/>
      <c r="Q11927" s="15"/>
      <c r="R11927" s="15"/>
      <c r="S11927" s="2"/>
      <c r="T11927">
        <v>0</v>
      </c>
      <c r="U11927">
        <v>13864457</v>
      </c>
      <c r="V11927" s="15"/>
      <c r="W11927">
        <v>1</v>
      </c>
      <c r="X11927">
        <v>0</v>
      </c>
      <c r="Y11927">
        <v>0</v>
      </c>
      <c r="Z11927">
        <v>0</v>
      </c>
      <c r="AA11927">
        <v>12</v>
      </c>
      <c r="AB11927" t="s">
        <v>5586</v>
      </c>
      <c r="AC11927" s="15"/>
      <c r="AE11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8" spans="1:31" x14ac:dyDescent="0.25">
      <c r="A11928" s="15" t="s">
        <v>6592</v>
      </c>
      <c r="B11928" s="15" t="s">
        <v>125</v>
      </c>
      <c r="C11928" s="15" t="s">
        <v>16</v>
      </c>
      <c r="D11928" s="15" t="s">
        <v>127</v>
      </c>
      <c r="E11928" s="15" t="s">
        <v>6593</v>
      </c>
      <c r="F11928" s="1">
        <v>45965</v>
      </c>
      <c r="G11928" s="7">
        <v>0.4938650462962963</v>
      </c>
      <c r="H11928" s="15" t="s">
        <v>8202</v>
      </c>
      <c r="I11928" s="15" t="s">
        <v>58</v>
      </c>
      <c r="J11928" s="15" t="s">
        <v>59</v>
      </c>
      <c r="K11928" s="1"/>
      <c r="L11928">
        <v>0</v>
      </c>
      <c r="M11928" s="15" t="s">
        <v>54</v>
      </c>
      <c r="N11928" s="1">
        <v>45965</v>
      </c>
      <c r="P11928" s="15"/>
      <c r="Q11928" s="15"/>
      <c r="R11928" s="15"/>
      <c r="S11928" s="2"/>
      <c r="T11928">
        <v>0</v>
      </c>
      <c r="U11928">
        <v>13864497</v>
      </c>
      <c r="V11928" s="15"/>
      <c r="W11928">
        <v>1</v>
      </c>
      <c r="X11928">
        <v>0</v>
      </c>
      <c r="Y11928">
        <v>0</v>
      </c>
      <c r="Z11928">
        <v>0</v>
      </c>
      <c r="AA11928">
        <v>11</v>
      </c>
      <c r="AB11928" t="s">
        <v>5586</v>
      </c>
      <c r="AC11928" s="15"/>
      <c r="AE11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9" spans="1:31" x14ac:dyDescent="0.25">
      <c r="A11929" s="15" t="s">
        <v>31419</v>
      </c>
      <c r="B11929" s="15" t="s">
        <v>125</v>
      </c>
      <c r="C11929" s="15" t="s">
        <v>16</v>
      </c>
      <c r="D11929" s="15" t="s">
        <v>127</v>
      </c>
      <c r="E11929" s="15" t="s">
        <v>31420</v>
      </c>
      <c r="F11929" s="1">
        <v>45965</v>
      </c>
      <c r="G11929" s="7">
        <v>0.50041944444444442</v>
      </c>
      <c r="H11929" s="15" t="s">
        <v>8202</v>
      </c>
      <c r="I11929" s="15" t="s">
        <v>58</v>
      </c>
      <c r="J11929" s="15" t="s">
        <v>59</v>
      </c>
      <c r="K11929" s="1"/>
      <c r="L11929">
        <v>0</v>
      </c>
      <c r="M11929" s="15" t="s">
        <v>54</v>
      </c>
      <c r="N11929" s="1">
        <v>45965</v>
      </c>
      <c r="P11929" s="15"/>
      <c r="Q11929" s="15"/>
      <c r="R11929" s="15"/>
      <c r="S11929" s="2"/>
      <c r="T11929">
        <v>0</v>
      </c>
      <c r="U11929">
        <v>13864636</v>
      </c>
      <c r="V11929" s="15"/>
      <c r="W11929">
        <v>1</v>
      </c>
      <c r="X11929">
        <v>0</v>
      </c>
      <c r="Y11929">
        <v>0</v>
      </c>
      <c r="Z11929">
        <v>0</v>
      </c>
      <c r="AA11929">
        <v>12</v>
      </c>
      <c r="AB11929" t="s">
        <v>5586</v>
      </c>
      <c r="AC11929" s="15"/>
      <c r="AE11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0" spans="1:31" x14ac:dyDescent="0.25">
      <c r="A11930" s="15" t="s">
        <v>31421</v>
      </c>
      <c r="B11930" s="15" t="s">
        <v>125</v>
      </c>
      <c r="C11930" s="15" t="s">
        <v>14</v>
      </c>
      <c r="D11930" s="15" t="s">
        <v>218</v>
      </c>
      <c r="E11930" s="15" t="s">
        <v>31422</v>
      </c>
      <c r="F11930" s="1">
        <v>45965</v>
      </c>
      <c r="G11930" s="7">
        <v>0.70803136574074077</v>
      </c>
      <c r="H11930" s="15" t="s">
        <v>8202</v>
      </c>
      <c r="I11930" s="15" t="s">
        <v>58</v>
      </c>
      <c r="J11930" s="15" t="s">
        <v>59</v>
      </c>
      <c r="K11930" s="1"/>
      <c r="L11930">
        <v>0</v>
      </c>
      <c r="M11930" s="15" t="s">
        <v>54</v>
      </c>
      <c r="N11930" s="1">
        <v>45965</v>
      </c>
      <c r="P11930" s="15"/>
      <c r="Q11930" s="15"/>
      <c r="R11930" s="15"/>
      <c r="S11930" s="2"/>
      <c r="T11930">
        <v>0</v>
      </c>
      <c r="U11930">
        <v>13864673</v>
      </c>
      <c r="V11930" s="15"/>
      <c r="W11930">
        <v>1</v>
      </c>
      <c r="X11930">
        <v>0</v>
      </c>
      <c r="Y11930">
        <v>0</v>
      </c>
      <c r="Z11930">
        <v>0</v>
      </c>
      <c r="AA11930">
        <v>16</v>
      </c>
      <c r="AB11930" t="s">
        <v>5586</v>
      </c>
      <c r="AC11930" s="15"/>
      <c r="AE11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1" spans="1:31" x14ac:dyDescent="0.25">
      <c r="A11931" s="15" t="s">
        <v>31423</v>
      </c>
      <c r="B11931" s="15" t="s">
        <v>125</v>
      </c>
      <c r="C11931" s="15" t="s">
        <v>16</v>
      </c>
      <c r="D11931" s="15" t="s">
        <v>213</v>
      </c>
      <c r="E11931" s="15" t="s">
        <v>31424</v>
      </c>
      <c r="F11931" s="1">
        <v>45965</v>
      </c>
      <c r="G11931" s="7">
        <v>0.60983028549382712</v>
      </c>
      <c r="H11931" s="15" t="s">
        <v>8202</v>
      </c>
      <c r="I11931" s="15" t="s">
        <v>58</v>
      </c>
      <c r="J11931" s="15" t="s">
        <v>59</v>
      </c>
      <c r="K11931" s="1"/>
      <c r="L11931">
        <v>0</v>
      </c>
      <c r="M11931" s="15" t="s">
        <v>54</v>
      </c>
      <c r="N11931" s="1">
        <v>45965</v>
      </c>
      <c r="P11931" s="15"/>
      <c r="Q11931" s="15"/>
      <c r="R11931" s="15"/>
      <c r="S11931" s="2"/>
      <c r="T11931">
        <v>0</v>
      </c>
      <c r="U11931">
        <v>13864682</v>
      </c>
      <c r="V11931" s="15"/>
      <c r="W11931">
        <v>1</v>
      </c>
      <c r="X11931">
        <v>0</v>
      </c>
      <c r="Y11931">
        <v>0</v>
      </c>
      <c r="Z11931">
        <v>0</v>
      </c>
      <c r="AA11931">
        <v>14</v>
      </c>
      <c r="AB11931" t="s">
        <v>5586</v>
      </c>
      <c r="AC11931" s="15"/>
      <c r="AE11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2" spans="1:31" x14ac:dyDescent="0.25">
      <c r="A11932" s="15" t="s">
        <v>31425</v>
      </c>
      <c r="B11932" s="15" t="s">
        <v>125</v>
      </c>
      <c r="C11932" s="15" t="s">
        <v>14</v>
      </c>
      <c r="D11932" s="15" t="s">
        <v>192</v>
      </c>
      <c r="E11932" s="15" t="s">
        <v>31426</v>
      </c>
      <c r="F11932" s="1">
        <v>45965</v>
      </c>
      <c r="G11932" s="7">
        <v>0.74582064043209872</v>
      </c>
      <c r="H11932" s="15" t="s">
        <v>8202</v>
      </c>
      <c r="I11932" s="15" t="s">
        <v>58</v>
      </c>
      <c r="J11932" s="15" t="s">
        <v>59</v>
      </c>
      <c r="K11932" s="1"/>
      <c r="L11932">
        <v>0</v>
      </c>
      <c r="M11932" s="15" t="s">
        <v>54</v>
      </c>
      <c r="N11932" s="1">
        <v>45965</v>
      </c>
      <c r="P11932" s="15"/>
      <c r="Q11932" s="15"/>
      <c r="R11932" s="15"/>
      <c r="S11932" s="2"/>
      <c r="T11932">
        <v>0</v>
      </c>
      <c r="U11932">
        <v>13864727</v>
      </c>
      <c r="V11932" s="15"/>
      <c r="W11932">
        <v>1</v>
      </c>
      <c r="X11932">
        <v>0</v>
      </c>
      <c r="Y11932">
        <v>0</v>
      </c>
      <c r="Z11932">
        <v>0</v>
      </c>
      <c r="AA11932">
        <v>17</v>
      </c>
      <c r="AB11932" t="s">
        <v>5586</v>
      </c>
      <c r="AC11932" s="15"/>
      <c r="AE11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3" spans="1:31" x14ac:dyDescent="0.25">
      <c r="A11933" s="15" t="s">
        <v>31427</v>
      </c>
      <c r="B11933" s="15" t="s">
        <v>125</v>
      </c>
      <c r="C11933" s="15" t="s">
        <v>14</v>
      </c>
      <c r="D11933" s="15" t="s">
        <v>128</v>
      </c>
      <c r="E11933" s="15" t="s">
        <v>31428</v>
      </c>
      <c r="F11933" s="1">
        <v>45965</v>
      </c>
      <c r="G11933" s="7">
        <v>0.70807646604938268</v>
      </c>
      <c r="H11933" s="15" t="s">
        <v>8202</v>
      </c>
      <c r="I11933" s="15" t="s">
        <v>58</v>
      </c>
      <c r="J11933" s="15" t="s">
        <v>59</v>
      </c>
      <c r="K11933" s="1"/>
      <c r="L11933">
        <v>0</v>
      </c>
      <c r="M11933" s="15" t="s">
        <v>54</v>
      </c>
      <c r="N11933" s="1">
        <v>45965</v>
      </c>
      <c r="P11933" s="15"/>
      <c r="Q11933" s="15"/>
      <c r="R11933" s="15"/>
      <c r="S11933" s="2"/>
      <c r="T11933">
        <v>0</v>
      </c>
      <c r="U11933">
        <v>13864974</v>
      </c>
      <c r="V11933" s="15"/>
      <c r="W11933">
        <v>1</v>
      </c>
      <c r="X11933">
        <v>0</v>
      </c>
      <c r="Y11933">
        <v>0</v>
      </c>
      <c r="Z11933">
        <v>0</v>
      </c>
      <c r="AA11933">
        <v>16</v>
      </c>
      <c r="AB11933" t="s">
        <v>5586</v>
      </c>
      <c r="AC11933" s="15"/>
      <c r="AE11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4" spans="1:31" x14ac:dyDescent="0.25">
      <c r="A11934" s="15" t="s">
        <v>21016</v>
      </c>
      <c r="B11934" s="15" t="s">
        <v>125</v>
      </c>
      <c r="C11934" s="15" t="s">
        <v>14</v>
      </c>
      <c r="D11934" s="15" t="s">
        <v>218</v>
      </c>
      <c r="E11934" s="15" t="s">
        <v>31429</v>
      </c>
      <c r="F11934" s="1">
        <v>45965</v>
      </c>
      <c r="G11934" s="7">
        <v>0.71617770061728392</v>
      </c>
      <c r="H11934" s="15" t="s">
        <v>8202</v>
      </c>
      <c r="I11934" s="15" t="s">
        <v>58</v>
      </c>
      <c r="J11934" s="15" t="s">
        <v>59</v>
      </c>
      <c r="K11934" s="1"/>
      <c r="L11934">
        <v>0</v>
      </c>
      <c r="M11934" s="15" t="s">
        <v>54</v>
      </c>
      <c r="N11934" s="1">
        <v>45965</v>
      </c>
      <c r="P11934" s="15"/>
      <c r="Q11934" s="15"/>
      <c r="R11934" s="15"/>
      <c r="S11934" s="2"/>
      <c r="T11934">
        <v>0</v>
      </c>
      <c r="U11934">
        <v>13864977</v>
      </c>
      <c r="V11934" s="15"/>
      <c r="W11934">
        <v>1</v>
      </c>
      <c r="X11934">
        <v>0</v>
      </c>
      <c r="Y11934">
        <v>0</v>
      </c>
      <c r="Z11934">
        <v>0</v>
      </c>
      <c r="AA11934">
        <v>17</v>
      </c>
      <c r="AB11934" t="s">
        <v>5586</v>
      </c>
      <c r="AC11934" s="15"/>
      <c r="AE11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5" spans="1:31" x14ac:dyDescent="0.25">
      <c r="A11935" s="15" t="s">
        <v>12129</v>
      </c>
      <c r="B11935" s="15" t="s">
        <v>125</v>
      </c>
      <c r="C11935" s="15" t="s">
        <v>16</v>
      </c>
      <c r="D11935" s="15" t="s">
        <v>192</v>
      </c>
      <c r="E11935" s="15" t="s">
        <v>12130</v>
      </c>
      <c r="F11935" s="1">
        <v>45965</v>
      </c>
      <c r="G11935" s="7">
        <v>0.48723591820987655</v>
      </c>
      <c r="H11935" s="15" t="s">
        <v>8202</v>
      </c>
      <c r="I11935" s="15" t="s">
        <v>58</v>
      </c>
      <c r="J11935" s="15" t="s">
        <v>59</v>
      </c>
      <c r="K11935" s="1"/>
      <c r="L11935">
        <v>0</v>
      </c>
      <c r="M11935" s="15" t="s">
        <v>54</v>
      </c>
      <c r="N11935" s="1">
        <v>45965</v>
      </c>
      <c r="P11935" s="15"/>
      <c r="Q11935" s="15"/>
      <c r="R11935" s="15"/>
      <c r="S11935" s="2"/>
      <c r="T11935">
        <v>0</v>
      </c>
      <c r="U11935">
        <v>13864986</v>
      </c>
      <c r="V11935" s="15"/>
      <c r="W11935">
        <v>1</v>
      </c>
      <c r="X11935">
        <v>0</v>
      </c>
      <c r="Y11935">
        <v>0</v>
      </c>
      <c r="Z11935">
        <v>0</v>
      </c>
      <c r="AA11935">
        <v>11</v>
      </c>
      <c r="AB11935" t="s">
        <v>5586</v>
      </c>
      <c r="AC11935" s="15"/>
      <c r="AE11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6" spans="1:31" x14ac:dyDescent="0.25">
      <c r="A11936" s="15" t="s">
        <v>8217</v>
      </c>
      <c r="B11936" s="15" t="s">
        <v>125</v>
      </c>
      <c r="C11936" s="15" t="s">
        <v>14</v>
      </c>
      <c r="D11936" s="15" t="s">
        <v>213</v>
      </c>
      <c r="E11936" s="15" t="s">
        <v>8218</v>
      </c>
      <c r="F11936" s="1">
        <v>45965</v>
      </c>
      <c r="G11936" s="7">
        <v>0.69132172067901232</v>
      </c>
      <c r="H11936" s="15" t="s">
        <v>8202</v>
      </c>
      <c r="I11936" s="15" t="s">
        <v>58</v>
      </c>
      <c r="J11936" s="15" t="s">
        <v>59</v>
      </c>
      <c r="K11936" s="1"/>
      <c r="L11936">
        <v>0</v>
      </c>
      <c r="M11936" s="15" t="s">
        <v>54</v>
      </c>
      <c r="N11936" s="1">
        <v>45965</v>
      </c>
      <c r="P11936" s="15"/>
      <c r="Q11936" s="15"/>
      <c r="R11936" s="15"/>
      <c r="S11936" s="2"/>
      <c r="T11936">
        <v>0</v>
      </c>
      <c r="U11936">
        <v>13864991</v>
      </c>
      <c r="V11936" s="15"/>
      <c r="W11936">
        <v>1</v>
      </c>
      <c r="X11936">
        <v>0</v>
      </c>
      <c r="Y11936">
        <v>0</v>
      </c>
      <c r="Z11936">
        <v>0</v>
      </c>
      <c r="AA11936">
        <v>16</v>
      </c>
      <c r="AB11936" t="s">
        <v>5586</v>
      </c>
      <c r="AC11936" s="15"/>
      <c r="AE11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7" spans="1:31" x14ac:dyDescent="0.25">
      <c r="A11937" s="15" t="s">
        <v>31430</v>
      </c>
      <c r="B11937" s="15" t="s">
        <v>125</v>
      </c>
      <c r="C11937" s="15" t="s">
        <v>14</v>
      </c>
      <c r="D11937" s="15" t="s">
        <v>213</v>
      </c>
      <c r="E11937" s="15" t="s">
        <v>31431</v>
      </c>
      <c r="F11937" s="1">
        <v>45965</v>
      </c>
      <c r="G11937" s="7">
        <v>0.73080362654320985</v>
      </c>
      <c r="H11937" s="15" t="s">
        <v>8202</v>
      </c>
      <c r="I11937" s="15" t="s">
        <v>58</v>
      </c>
      <c r="J11937" s="15" t="s">
        <v>59</v>
      </c>
      <c r="K11937" s="1"/>
      <c r="L11937">
        <v>0</v>
      </c>
      <c r="M11937" s="15" t="s">
        <v>54</v>
      </c>
      <c r="N11937" s="1">
        <v>45965</v>
      </c>
      <c r="P11937" s="15"/>
      <c r="Q11937" s="15"/>
      <c r="R11937" s="15"/>
      <c r="S11937" s="2"/>
      <c r="T11937">
        <v>0</v>
      </c>
      <c r="U11937">
        <v>13865131</v>
      </c>
      <c r="V11937" s="15"/>
      <c r="W11937">
        <v>1</v>
      </c>
      <c r="X11937">
        <v>0</v>
      </c>
      <c r="Y11937">
        <v>0</v>
      </c>
      <c r="Z11937">
        <v>0</v>
      </c>
      <c r="AA11937">
        <v>17</v>
      </c>
      <c r="AB11937" t="s">
        <v>5586</v>
      </c>
      <c r="AC11937" s="15"/>
      <c r="AE11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8" spans="1:31" x14ac:dyDescent="0.25">
      <c r="A11938" s="15" t="s">
        <v>31432</v>
      </c>
      <c r="B11938" s="15" t="s">
        <v>125</v>
      </c>
      <c r="C11938" s="15" t="s">
        <v>14</v>
      </c>
      <c r="D11938" s="15" t="s">
        <v>213</v>
      </c>
      <c r="E11938" s="15" t="s">
        <v>31433</v>
      </c>
      <c r="F11938" s="1">
        <v>45965</v>
      </c>
      <c r="G11938" s="7">
        <v>0.7519014274691358</v>
      </c>
      <c r="H11938" s="15" t="s">
        <v>8202</v>
      </c>
      <c r="I11938" s="15" t="s">
        <v>58</v>
      </c>
      <c r="J11938" s="15" t="s">
        <v>59</v>
      </c>
      <c r="K11938" s="1"/>
      <c r="L11938">
        <v>0</v>
      </c>
      <c r="M11938" s="15" t="s">
        <v>54</v>
      </c>
      <c r="N11938" s="1">
        <v>45965</v>
      </c>
      <c r="P11938" s="15"/>
      <c r="Q11938" s="15"/>
      <c r="R11938" s="15"/>
      <c r="S11938" s="2"/>
      <c r="T11938">
        <v>0</v>
      </c>
      <c r="U11938">
        <v>13865147</v>
      </c>
      <c r="V11938" s="15"/>
      <c r="W11938">
        <v>1</v>
      </c>
      <c r="X11938">
        <v>0</v>
      </c>
      <c r="Y11938">
        <v>0</v>
      </c>
      <c r="Z11938">
        <v>0</v>
      </c>
      <c r="AA11938">
        <v>18</v>
      </c>
      <c r="AB11938" t="s">
        <v>5586</v>
      </c>
      <c r="AC11938" s="15"/>
      <c r="AE11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9" spans="1:31" x14ac:dyDescent="0.25">
      <c r="A11939" s="15" t="s">
        <v>31434</v>
      </c>
      <c r="B11939" s="15" t="s">
        <v>125</v>
      </c>
      <c r="C11939" s="15" t="s">
        <v>14</v>
      </c>
      <c r="D11939" s="15" t="s">
        <v>218</v>
      </c>
      <c r="E11939" s="15" t="s">
        <v>31435</v>
      </c>
      <c r="F11939" s="1">
        <v>45965</v>
      </c>
      <c r="G11939" s="7">
        <v>0.69651909722222227</v>
      </c>
      <c r="H11939" s="15" t="s">
        <v>8202</v>
      </c>
      <c r="I11939" s="15" t="s">
        <v>58</v>
      </c>
      <c r="J11939" s="15" t="s">
        <v>59</v>
      </c>
      <c r="K11939" s="1"/>
      <c r="L11939">
        <v>0</v>
      </c>
      <c r="M11939" s="15" t="s">
        <v>54</v>
      </c>
      <c r="N11939" s="1">
        <v>45965</v>
      </c>
      <c r="P11939" s="15"/>
      <c r="Q11939" s="15"/>
      <c r="R11939" s="15"/>
      <c r="S11939" s="2"/>
      <c r="T11939">
        <v>0</v>
      </c>
      <c r="U11939">
        <v>13865360</v>
      </c>
      <c r="V11939" s="15"/>
      <c r="W11939">
        <v>1</v>
      </c>
      <c r="X11939">
        <v>0</v>
      </c>
      <c r="Y11939">
        <v>0</v>
      </c>
      <c r="Z11939">
        <v>0</v>
      </c>
      <c r="AA11939">
        <v>16</v>
      </c>
      <c r="AB11939" t="s">
        <v>5586</v>
      </c>
      <c r="AC11939" s="15"/>
      <c r="AE11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0" spans="1:31" x14ac:dyDescent="0.25">
      <c r="A11940" s="15" t="s">
        <v>8232</v>
      </c>
      <c r="B11940" s="15" t="s">
        <v>125</v>
      </c>
      <c r="C11940" s="15" t="s">
        <v>16</v>
      </c>
      <c r="D11940" s="15" t="s">
        <v>213</v>
      </c>
      <c r="E11940" s="15" t="s">
        <v>8233</v>
      </c>
      <c r="F11940" s="1">
        <v>45965</v>
      </c>
      <c r="G11940" s="7">
        <v>0.67241122685185184</v>
      </c>
      <c r="H11940" s="15" t="s">
        <v>8202</v>
      </c>
      <c r="I11940" s="15" t="s">
        <v>58</v>
      </c>
      <c r="J11940" s="15" t="s">
        <v>59</v>
      </c>
      <c r="K11940" s="1"/>
      <c r="L11940">
        <v>0</v>
      </c>
      <c r="M11940" s="15" t="s">
        <v>54</v>
      </c>
      <c r="N11940" s="1">
        <v>45965</v>
      </c>
      <c r="P11940" s="15"/>
      <c r="Q11940" s="15"/>
      <c r="R11940" s="15"/>
      <c r="S11940" s="2"/>
      <c r="T11940">
        <v>0</v>
      </c>
      <c r="U11940">
        <v>13865395</v>
      </c>
      <c r="V11940" s="15"/>
      <c r="W11940">
        <v>1</v>
      </c>
      <c r="X11940">
        <v>0</v>
      </c>
      <c r="Y11940">
        <v>0</v>
      </c>
      <c r="Z11940">
        <v>0</v>
      </c>
      <c r="AA11940">
        <v>16</v>
      </c>
      <c r="AB11940" t="s">
        <v>5586</v>
      </c>
      <c r="AC11940" s="15"/>
      <c r="AE11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1" spans="1:31" x14ac:dyDescent="0.25">
      <c r="A11941" s="15" t="s">
        <v>3084</v>
      </c>
      <c r="B11941" s="15" t="s">
        <v>125</v>
      </c>
      <c r="C11941" s="15" t="s">
        <v>14</v>
      </c>
      <c r="D11941" s="15" t="s">
        <v>126</v>
      </c>
      <c r="E11941" s="15" t="s">
        <v>8196</v>
      </c>
      <c r="F11941" s="1">
        <v>45965</v>
      </c>
      <c r="G11941" s="7">
        <v>0.67747700617283946</v>
      </c>
      <c r="H11941" s="15" t="s">
        <v>8202</v>
      </c>
      <c r="I11941" s="15" t="s">
        <v>58</v>
      </c>
      <c r="J11941" s="15" t="s">
        <v>59</v>
      </c>
      <c r="K11941" s="1"/>
      <c r="L11941">
        <v>0</v>
      </c>
      <c r="M11941" s="15" t="s">
        <v>54</v>
      </c>
      <c r="N11941" s="1">
        <v>45965</v>
      </c>
      <c r="P11941" s="15"/>
      <c r="Q11941" s="15"/>
      <c r="R11941" s="15"/>
      <c r="S11941" s="2"/>
      <c r="T11941">
        <v>0</v>
      </c>
      <c r="U11941">
        <v>13865501</v>
      </c>
      <c r="V11941" s="15"/>
      <c r="W11941">
        <v>1</v>
      </c>
      <c r="X11941">
        <v>0</v>
      </c>
      <c r="Y11941">
        <v>0</v>
      </c>
      <c r="Z11941">
        <v>0</v>
      </c>
      <c r="AA11941">
        <v>16</v>
      </c>
      <c r="AB11941" t="s">
        <v>5586</v>
      </c>
      <c r="AC11941" s="15"/>
      <c r="AE11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2" spans="1:31" x14ac:dyDescent="0.25">
      <c r="A11942" s="15" t="s">
        <v>8221</v>
      </c>
      <c r="B11942" s="15" t="s">
        <v>125</v>
      </c>
      <c r="C11942" s="15" t="s">
        <v>14</v>
      </c>
      <c r="D11942" s="15" t="s">
        <v>128</v>
      </c>
      <c r="E11942" s="15" t="s">
        <v>8222</v>
      </c>
      <c r="F11942" s="1">
        <v>45965</v>
      </c>
      <c r="G11942" s="7">
        <v>0.73485235339506172</v>
      </c>
      <c r="H11942" s="15" t="s">
        <v>8202</v>
      </c>
      <c r="I11942" s="15" t="s">
        <v>58</v>
      </c>
      <c r="J11942" s="15" t="s">
        <v>59</v>
      </c>
      <c r="K11942" s="1"/>
      <c r="L11942">
        <v>0</v>
      </c>
      <c r="M11942" s="15" t="s">
        <v>54</v>
      </c>
      <c r="N11942" s="1">
        <v>45965</v>
      </c>
      <c r="P11942" s="15"/>
      <c r="Q11942" s="15"/>
      <c r="R11942" s="15"/>
      <c r="S11942" s="2"/>
      <c r="T11942">
        <v>0</v>
      </c>
      <c r="U11942">
        <v>13865519</v>
      </c>
      <c r="V11942" s="15"/>
      <c r="W11942">
        <v>1</v>
      </c>
      <c r="X11942">
        <v>0</v>
      </c>
      <c r="Y11942">
        <v>0</v>
      </c>
      <c r="Z11942">
        <v>0</v>
      </c>
      <c r="AA11942">
        <v>17</v>
      </c>
      <c r="AB11942" t="s">
        <v>5586</v>
      </c>
      <c r="AC11942" s="15"/>
      <c r="AE11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3" spans="1:31" x14ac:dyDescent="0.25">
      <c r="A11943" s="15" t="s">
        <v>31436</v>
      </c>
      <c r="B11943" s="15" t="s">
        <v>125</v>
      </c>
      <c r="C11943" s="15" t="s">
        <v>16</v>
      </c>
      <c r="D11943" s="15" t="s">
        <v>126</v>
      </c>
      <c r="E11943" s="15" t="s">
        <v>31437</v>
      </c>
      <c r="F11943" s="1">
        <v>45965</v>
      </c>
      <c r="G11943" s="7">
        <v>0.63394394290123457</v>
      </c>
      <c r="H11943" s="15" t="s">
        <v>8202</v>
      </c>
      <c r="I11943" s="15" t="s">
        <v>58</v>
      </c>
      <c r="J11943" s="15" t="s">
        <v>59</v>
      </c>
      <c r="K11943" s="1"/>
      <c r="L11943">
        <v>0</v>
      </c>
      <c r="M11943" s="15" t="s">
        <v>54</v>
      </c>
      <c r="N11943" s="1">
        <v>45965</v>
      </c>
      <c r="P11943" s="15"/>
      <c r="Q11943" s="15"/>
      <c r="R11943" s="15"/>
      <c r="S11943" s="2"/>
      <c r="T11943">
        <v>0</v>
      </c>
      <c r="U11943">
        <v>13865604</v>
      </c>
      <c r="V11943" s="15"/>
      <c r="W11943">
        <v>1</v>
      </c>
      <c r="X11943">
        <v>0</v>
      </c>
      <c r="Y11943">
        <v>0</v>
      </c>
      <c r="Z11943">
        <v>0</v>
      </c>
      <c r="AA11943">
        <v>15</v>
      </c>
      <c r="AB11943" t="s">
        <v>5586</v>
      </c>
      <c r="AC11943" s="15"/>
      <c r="AE11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4" spans="1:31" x14ac:dyDescent="0.25">
      <c r="A11944" s="15" t="s">
        <v>31438</v>
      </c>
      <c r="B11944" s="15" t="s">
        <v>125</v>
      </c>
      <c r="C11944" s="15" t="s">
        <v>14</v>
      </c>
      <c r="D11944" s="15" t="s">
        <v>213</v>
      </c>
      <c r="E11944" s="15" t="s">
        <v>31439</v>
      </c>
      <c r="F11944" s="1">
        <v>45965</v>
      </c>
      <c r="G11944" s="7">
        <v>0.68979104938271607</v>
      </c>
      <c r="H11944" s="15" t="s">
        <v>8202</v>
      </c>
      <c r="I11944" s="15" t="s">
        <v>58</v>
      </c>
      <c r="J11944" s="15" t="s">
        <v>59</v>
      </c>
      <c r="K11944" s="1"/>
      <c r="L11944">
        <v>0</v>
      </c>
      <c r="M11944" s="15" t="s">
        <v>54</v>
      </c>
      <c r="N11944" s="1">
        <v>45965</v>
      </c>
      <c r="P11944" s="15"/>
      <c r="Q11944" s="15"/>
      <c r="R11944" s="15"/>
      <c r="S11944" s="2"/>
      <c r="T11944">
        <v>0</v>
      </c>
      <c r="U11944">
        <v>13865754</v>
      </c>
      <c r="V11944" s="15"/>
      <c r="W11944">
        <v>1</v>
      </c>
      <c r="X11944">
        <v>0</v>
      </c>
      <c r="Y11944">
        <v>0</v>
      </c>
      <c r="Z11944">
        <v>0</v>
      </c>
      <c r="AA11944">
        <v>16</v>
      </c>
      <c r="AB11944" t="s">
        <v>5586</v>
      </c>
      <c r="AC11944" s="15"/>
      <c r="AE11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5" spans="1:31" x14ac:dyDescent="0.25">
      <c r="A11945" s="15" t="s">
        <v>17125</v>
      </c>
      <c r="B11945" s="15" t="s">
        <v>154</v>
      </c>
      <c r="C11945" s="15" t="s">
        <v>15</v>
      </c>
      <c r="D11945" s="15" t="s">
        <v>117</v>
      </c>
      <c r="E11945" s="15" t="s">
        <v>24596</v>
      </c>
      <c r="F11945" s="1">
        <v>45965</v>
      </c>
      <c r="G11945" s="7">
        <v>0.56985185185185183</v>
      </c>
      <c r="H11945" s="15" t="s">
        <v>6450</v>
      </c>
      <c r="I11945" s="15" t="s">
        <v>58</v>
      </c>
      <c r="J11945" s="15" t="s">
        <v>59</v>
      </c>
      <c r="K11945" s="1"/>
      <c r="L11945">
        <v>0</v>
      </c>
      <c r="M11945" s="15" t="s">
        <v>54</v>
      </c>
      <c r="N11945" s="1">
        <v>45965</v>
      </c>
      <c r="P11945" s="15"/>
      <c r="Q11945" s="15"/>
      <c r="R11945" s="15"/>
      <c r="S11945" s="2"/>
      <c r="T11945">
        <v>0</v>
      </c>
      <c r="U11945">
        <v>13865884</v>
      </c>
      <c r="V11945" s="15"/>
      <c r="W11945">
        <v>1</v>
      </c>
      <c r="X11945">
        <v>0</v>
      </c>
      <c r="Y11945">
        <v>0</v>
      </c>
      <c r="Z11945">
        <v>0</v>
      </c>
      <c r="AA11945">
        <v>13</v>
      </c>
      <c r="AB11945" t="s">
        <v>5586</v>
      </c>
      <c r="AC11945" s="15"/>
      <c r="AE11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6" spans="1:31" x14ac:dyDescent="0.25">
      <c r="A11946" s="15" t="s">
        <v>6649</v>
      </c>
      <c r="B11946" s="15" t="s">
        <v>154</v>
      </c>
      <c r="C11946" s="15" t="s">
        <v>15</v>
      </c>
      <c r="D11946" s="15" t="s">
        <v>159</v>
      </c>
      <c r="E11946" s="15" t="s">
        <v>6650</v>
      </c>
      <c r="F11946" s="1">
        <v>45964</v>
      </c>
      <c r="G11946" s="7">
        <v>0.69550945216049387</v>
      </c>
      <c r="H11946" s="15" t="s">
        <v>6450</v>
      </c>
      <c r="I11946" s="15" t="s">
        <v>58</v>
      </c>
      <c r="J11946" s="15" t="s">
        <v>59</v>
      </c>
      <c r="K11946" s="1"/>
      <c r="L11946">
        <v>0</v>
      </c>
      <c r="M11946" s="15" t="s">
        <v>54</v>
      </c>
      <c r="N11946" s="1">
        <v>45964</v>
      </c>
      <c r="P11946" s="15"/>
      <c r="Q11946" s="15"/>
      <c r="R11946" s="15"/>
      <c r="S11946" s="2"/>
      <c r="T11946">
        <v>0</v>
      </c>
      <c r="U11946">
        <v>13854288</v>
      </c>
      <c r="V11946" s="15"/>
      <c r="W11946">
        <v>1</v>
      </c>
      <c r="X11946">
        <v>0</v>
      </c>
      <c r="Y11946">
        <v>0</v>
      </c>
      <c r="Z11946">
        <v>0</v>
      </c>
      <c r="AA11946">
        <v>16</v>
      </c>
      <c r="AB11946" t="s">
        <v>5586</v>
      </c>
      <c r="AC11946" s="15"/>
      <c r="AE11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7" spans="1:31" x14ac:dyDescent="0.25">
      <c r="A11947" s="15" t="s">
        <v>31440</v>
      </c>
      <c r="B11947" s="15" t="s">
        <v>154</v>
      </c>
      <c r="C11947" s="15" t="s">
        <v>15</v>
      </c>
      <c r="D11947" s="15" t="s">
        <v>160</v>
      </c>
      <c r="E11947" s="15" t="s">
        <v>31441</v>
      </c>
      <c r="F11947" s="1">
        <v>45964</v>
      </c>
      <c r="G11947" s="7">
        <v>0.69142893518518522</v>
      </c>
      <c r="H11947" s="15" t="s">
        <v>6450</v>
      </c>
      <c r="I11947" s="15" t="s">
        <v>58</v>
      </c>
      <c r="J11947" s="15" t="s">
        <v>59</v>
      </c>
      <c r="K11947" s="1"/>
      <c r="L11947">
        <v>0</v>
      </c>
      <c r="M11947" s="15" t="s">
        <v>54</v>
      </c>
      <c r="N11947" s="1">
        <v>45964</v>
      </c>
      <c r="P11947" s="15"/>
      <c r="Q11947" s="15"/>
      <c r="R11947" s="15"/>
      <c r="S11947" s="2"/>
      <c r="T11947">
        <v>0</v>
      </c>
      <c r="U11947">
        <v>13854292</v>
      </c>
      <c r="V11947" s="15"/>
      <c r="W11947">
        <v>1</v>
      </c>
      <c r="X11947">
        <v>0</v>
      </c>
      <c r="Y11947">
        <v>0</v>
      </c>
      <c r="Z11947">
        <v>0</v>
      </c>
      <c r="AA11947">
        <v>16</v>
      </c>
      <c r="AB11947" t="s">
        <v>5586</v>
      </c>
      <c r="AC11947" s="15"/>
      <c r="AE11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8" spans="1:31" x14ac:dyDescent="0.25">
      <c r="A11948" s="15" t="s">
        <v>31442</v>
      </c>
      <c r="B11948" s="15" t="s">
        <v>154</v>
      </c>
      <c r="C11948" s="15" t="s">
        <v>15</v>
      </c>
      <c r="D11948" s="15" t="s">
        <v>193</v>
      </c>
      <c r="E11948" s="15" t="s">
        <v>31443</v>
      </c>
      <c r="F11948" s="1">
        <v>45965</v>
      </c>
      <c r="G11948" s="7">
        <v>0.71230405092592597</v>
      </c>
      <c r="H11948" s="15" t="s">
        <v>8400</v>
      </c>
      <c r="I11948" s="15" t="s">
        <v>58</v>
      </c>
      <c r="J11948" s="15" t="s">
        <v>59</v>
      </c>
      <c r="K11948" s="1"/>
      <c r="L11948">
        <v>0</v>
      </c>
      <c r="M11948" s="15" t="s">
        <v>54</v>
      </c>
      <c r="N11948" s="1">
        <v>45965</v>
      </c>
      <c r="P11948" s="15"/>
      <c r="Q11948" s="15"/>
      <c r="R11948" s="15"/>
      <c r="S11948" s="2"/>
      <c r="T11948">
        <v>0</v>
      </c>
      <c r="U11948">
        <v>13865915</v>
      </c>
      <c r="V11948" s="15"/>
      <c r="W11948">
        <v>1</v>
      </c>
      <c r="X11948">
        <v>0</v>
      </c>
      <c r="Y11948">
        <v>0</v>
      </c>
      <c r="Z11948">
        <v>0</v>
      </c>
      <c r="AA11948">
        <v>17</v>
      </c>
      <c r="AB11948" t="s">
        <v>5586</v>
      </c>
      <c r="AC11948" s="15"/>
      <c r="AE11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9" spans="1:31" x14ac:dyDescent="0.25">
      <c r="A11949" s="15" t="s">
        <v>31444</v>
      </c>
      <c r="B11949" s="15" t="s">
        <v>154</v>
      </c>
      <c r="C11949" s="15" t="s">
        <v>15</v>
      </c>
      <c r="D11949" s="15" t="s">
        <v>1613</v>
      </c>
      <c r="E11949" s="15" t="s">
        <v>31445</v>
      </c>
      <c r="F11949" s="1">
        <v>45965</v>
      </c>
      <c r="G11949" s="7">
        <v>0.69711963734567906</v>
      </c>
      <c r="H11949" s="15" t="s">
        <v>8400</v>
      </c>
      <c r="I11949" s="15" t="s">
        <v>58</v>
      </c>
      <c r="J11949" s="15" t="s">
        <v>59</v>
      </c>
      <c r="K11949" s="1"/>
      <c r="L11949">
        <v>0</v>
      </c>
      <c r="M11949" s="15" t="s">
        <v>54</v>
      </c>
      <c r="N11949" s="1">
        <v>45965</v>
      </c>
      <c r="P11949" s="15"/>
      <c r="Q11949" s="15"/>
      <c r="R11949" s="15"/>
      <c r="S11949" s="2"/>
      <c r="T11949">
        <v>0</v>
      </c>
      <c r="U11949">
        <v>13865941</v>
      </c>
      <c r="V11949" s="15"/>
      <c r="W11949">
        <v>1</v>
      </c>
      <c r="X11949">
        <v>0</v>
      </c>
      <c r="Y11949">
        <v>0</v>
      </c>
      <c r="Z11949">
        <v>0</v>
      </c>
      <c r="AA11949">
        <v>16</v>
      </c>
      <c r="AB11949" t="s">
        <v>5586</v>
      </c>
      <c r="AC11949" s="15"/>
      <c r="AE11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0" spans="1:31" x14ac:dyDescent="0.25">
      <c r="A11950" s="15" t="s">
        <v>31446</v>
      </c>
      <c r="B11950" s="15" t="s">
        <v>154</v>
      </c>
      <c r="C11950" s="15" t="s">
        <v>15</v>
      </c>
      <c r="D11950" s="15" t="s">
        <v>2633</v>
      </c>
      <c r="E11950" s="15" t="s">
        <v>31447</v>
      </c>
      <c r="F11950" s="1">
        <v>45965</v>
      </c>
      <c r="G11950" s="7">
        <v>0.72110736882716053</v>
      </c>
      <c r="H11950" s="15" t="s">
        <v>8400</v>
      </c>
      <c r="I11950" s="15" t="s">
        <v>58</v>
      </c>
      <c r="J11950" s="15" t="s">
        <v>59</v>
      </c>
      <c r="K11950" s="1"/>
      <c r="L11950">
        <v>0</v>
      </c>
      <c r="M11950" s="15" t="s">
        <v>54</v>
      </c>
      <c r="N11950" s="1">
        <v>45965</v>
      </c>
      <c r="P11950" s="15"/>
      <c r="Q11950" s="15"/>
      <c r="R11950" s="15"/>
      <c r="S11950" s="2"/>
      <c r="T11950">
        <v>0</v>
      </c>
      <c r="U11950">
        <v>13865946</v>
      </c>
      <c r="V11950" s="15"/>
      <c r="W11950">
        <v>1</v>
      </c>
      <c r="X11950">
        <v>0</v>
      </c>
      <c r="Y11950">
        <v>0</v>
      </c>
      <c r="Z11950">
        <v>0</v>
      </c>
      <c r="AA11950">
        <v>17</v>
      </c>
      <c r="AB11950" t="s">
        <v>5586</v>
      </c>
      <c r="AC11950" s="15"/>
      <c r="AE11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1" spans="1:31" x14ac:dyDescent="0.25">
      <c r="A11951" s="15" t="s">
        <v>16826</v>
      </c>
      <c r="B11951" s="15" t="s">
        <v>154</v>
      </c>
      <c r="C11951" s="15" t="s">
        <v>15</v>
      </c>
      <c r="D11951" s="15" t="s">
        <v>1613</v>
      </c>
      <c r="E11951" s="15" t="s">
        <v>16827</v>
      </c>
      <c r="F11951" s="1">
        <v>45965</v>
      </c>
      <c r="G11951" s="7">
        <v>0.38146060956790123</v>
      </c>
      <c r="H11951" s="15" t="s">
        <v>6450</v>
      </c>
      <c r="I11951" s="15" t="s">
        <v>58</v>
      </c>
      <c r="J11951" s="15" t="s">
        <v>59</v>
      </c>
      <c r="K11951" s="1"/>
      <c r="L11951">
        <v>0</v>
      </c>
      <c r="M11951" s="15" t="s">
        <v>54</v>
      </c>
      <c r="N11951" s="1">
        <v>45965</v>
      </c>
      <c r="P11951" s="15"/>
      <c r="Q11951" s="15"/>
      <c r="R11951" s="15"/>
      <c r="S11951" s="2"/>
      <c r="T11951">
        <v>0</v>
      </c>
      <c r="U11951">
        <v>13866068</v>
      </c>
      <c r="V11951" s="15"/>
      <c r="W11951">
        <v>1</v>
      </c>
      <c r="X11951">
        <v>0</v>
      </c>
      <c r="Y11951">
        <v>0</v>
      </c>
      <c r="Z11951">
        <v>0</v>
      </c>
      <c r="AA11951">
        <v>9</v>
      </c>
      <c r="AB11951" t="s">
        <v>5586</v>
      </c>
      <c r="AC11951" s="15"/>
      <c r="AE11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2" spans="1:31" x14ac:dyDescent="0.25">
      <c r="A11952" s="15" t="s">
        <v>31448</v>
      </c>
      <c r="B11952" s="15" t="s">
        <v>154</v>
      </c>
      <c r="C11952" s="15" t="s">
        <v>15</v>
      </c>
      <c r="D11952" s="15" t="s">
        <v>160</v>
      </c>
      <c r="E11952" s="15" t="s">
        <v>31449</v>
      </c>
      <c r="F11952" s="1">
        <v>45965</v>
      </c>
      <c r="G11952" s="7">
        <v>0.52565362654320991</v>
      </c>
      <c r="H11952" s="15" t="s">
        <v>8343</v>
      </c>
      <c r="I11952" s="15" t="s">
        <v>58</v>
      </c>
      <c r="J11952" s="15" t="s">
        <v>59</v>
      </c>
      <c r="K11952" s="1"/>
      <c r="L11952">
        <v>0</v>
      </c>
      <c r="M11952" s="15" t="s">
        <v>54</v>
      </c>
      <c r="N11952" s="1">
        <v>45965</v>
      </c>
      <c r="P11952" s="15"/>
      <c r="Q11952" s="15"/>
      <c r="R11952" s="15"/>
      <c r="S11952" s="2"/>
      <c r="T11952">
        <v>0</v>
      </c>
      <c r="U11952">
        <v>13866095</v>
      </c>
      <c r="V11952" s="15"/>
      <c r="W11952">
        <v>1</v>
      </c>
      <c r="X11952">
        <v>0</v>
      </c>
      <c r="Y11952">
        <v>0</v>
      </c>
      <c r="Z11952">
        <v>0</v>
      </c>
      <c r="AA11952">
        <v>12</v>
      </c>
      <c r="AB11952" t="s">
        <v>5586</v>
      </c>
      <c r="AC11952" s="15"/>
      <c r="AE11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3" spans="1:31" x14ac:dyDescent="0.25">
      <c r="A11953" s="15" t="s">
        <v>20845</v>
      </c>
      <c r="B11953" s="15" t="s">
        <v>154</v>
      </c>
      <c r="C11953" s="15" t="s">
        <v>15</v>
      </c>
      <c r="D11953" s="15" t="s">
        <v>159</v>
      </c>
      <c r="E11953" s="15" t="s">
        <v>20846</v>
      </c>
      <c r="F11953" s="1">
        <v>45965</v>
      </c>
      <c r="G11953" s="7">
        <v>0.62697438271604933</v>
      </c>
      <c r="H11953" s="15" t="s">
        <v>6450</v>
      </c>
      <c r="I11953" s="15" t="s">
        <v>58</v>
      </c>
      <c r="J11953" s="15" t="s">
        <v>59</v>
      </c>
      <c r="K11953" s="1"/>
      <c r="L11953">
        <v>0</v>
      </c>
      <c r="M11953" s="15" t="s">
        <v>54</v>
      </c>
      <c r="N11953" s="1">
        <v>45965</v>
      </c>
      <c r="P11953" s="15"/>
      <c r="Q11953" s="15"/>
      <c r="R11953" s="15"/>
      <c r="S11953" s="2"/>
      <c r="T11953">
        <v>0</v>
      </c>
      <c r="U11953">
        <v>13866141</v>
      </c>
      <c r="V11953" s="15"/>
      <c r="W11953">
        <v>1</v>
      </c>
      <c r="X11953">
        <v>0</v>
      </c>
      <c r="Y11953">
        <v>0</v>
      </c>
      <c r="Z11953">
        <v>0</v>
      </c>
      <c r="AA11953">
        <v>15</v>
      </c>
      <c r="AB11953" t="s">
        <v>5586</v>
      </c>
      <c r="AC11953" s="15"/>
      <c r="AE11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4" spans="1:31" x14ac:dyDescent="0.25">
      <c r="A11954" s="15" t="s">
        <v>20018</v>
      </c>
      <c r="B11954" s="15" t="s">
        <v>154</v>
      </c>
      <c r="C11954" s="15" t="s">
        <v>15</v>
      </c>
      <c r="D11954" s="15" t="s">
        <v>194</v>
      </c>
      <c r="E11954" s="15" t="s">
        <v>20019</v>
      </c>
      <c r="F11954" s="1">
        <v>45965</v>
      </c>
      <c r="G11954" s="7">
        <v>0.56365887345679011</v>
      </c>
      <c r="H11954" s="15" t="s">
        <v>6450</v>
      </c>
      <c r="I11954" s="15" t="s">
        <v>58</v>
      </c>
      <c r="J11954" s="15" t="s">
        <v>59</v>
      </c>
      <c r="K11954" s="1"/>
      <c r="L11954">
        <v>0</v>
      </c>
      <c r="M11954" s="15" t="s">
        <v>54</v>
      </c>
      <c r="N11954" s="1">
        <v>45965</v>
      </c>
      <c r="P11954" s="15"/>
      <c r="Q11954" s="15"/>
      <c r="R11954" s="15"/>
      <c r="S11954" s="2"/>
      <c r="T11954">
        <v>0</v>
      </c>
      <c r="U11954">
        <v>13866164</v>
      </c>
      <c r="V11954" s="15"/>
      <c r="W11954">
        <v>1</v>
      </c>
      <c r="X11954">
        <v>0</v>
      </c>
      <c r="Y11954">
        <v>0</v>
      </c>
      <c r="Z11954">
        <v>0</v>
      </c>
      <c r="AA11954">
        <v>13</v>
      </c>
      <c r="AB11954" t="s">
        <v>5586</v>
      </c>
      <c r="AC11954" s="15"/>
      <c r="AE11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5" spans="1:31" x14ac:dyDescent="0.25">
      <c r="A11955" s="15" t="s">
        <v>10185</v>
      </c>
      <c r="B11955" s="15" t="s">
        <v>154</v>
      </c>
      <c r="C11955" s="15" t="s">
        <v>15</v>
      </c>
      <c r="D11955" s="15" t="s">
        <v>193</v>
      </c>
      <c r="E11955" s="15" t="s">
        <v>10186</v>
      </c>
      <c r="F11955" s="1">
        <v>45965</v>
      </c>
      <c r="G11955" s="7">
        <v>0.55140177469135798</v>
      </c>
      <c r="H11955" s="15" t="s">
        <v>6450</v>
      </c>
      <c r="I11955" s="15" t="s">
        <v>58</v>
      </c>
      <c r="J11955" s="15" t="s">
        <v>59</v>
      </c>
      <c r="K11955" s="1"/>
      <c r="L11955">
        <v>0</v>
      </c>
      <c r="M11955" s="15" t="s">
        <v>54</v>
      </c>
      <c r="N11955" s="1">
        <v>45965</v>
      </c>
      <c r="P11955" s="15"/>
      <c r="Q11955" s="15"/>
      <c r="R11955" s="15"/>
      <c r="S11955" s="2"/>
      <c r="T11955">
        <v>0</v>
      </c>
      <c r="U11955">
        <v>13866176</v>
      </c>
      <c r="V11955" s="15"/>
      <c r="W11955">
        <v>1</v>
      </c>
      <c r="X11955">
        <v>0</v>
      </c>
      <c r="Y11955">
        <v>0</v>
      </c>
      <c r="Z11955">
        <v>0</v>
      </c>
      <c r="AA11955">
        <v>13</v>
      </c>
      <c r="AB11955" t="s">
        <v>5586</v>
      </c>
      <c r="AC11955" s="15"/>
      <c r="AE11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6" spans="1:31" x14ac:dyDescent="0.25">
      <c r="A11956" s="15" t="s">
        <v>31450</v>
      </c>
      <c r="B11956" s="15" t="s">
        <v>154</v>
      </c>
      <c r="C11956" s="15" t="s">
        <v>15</v>
      </c>
      <c r="D11956" s="15" t="s">
        <v>194</v>
      </c>
      <c r="E11956" s="15" t="s">
        <v>31451</v>
      </c>
      <c r="F11956" s="1">
        <v>45964</v>
      </c>
      <c r="G11956" s="7">
        <v>0.69323167438271605</v>
      </c>
      <c r="H11956" s="15" t="s">
        <v>6450</v>
      </c>
      <c r="I11956" s="15" t="s">
        <v>58</v>
      </c>
      <c r="J11956" s="15" t="s">
        <v>59</v>
      </c>
      <c r="K11956" s="1"/>
      <c r="L11956">
        <v>0</v>
      </c>
      <c r="M11956" s="15" t="s">
        <v>54</v>
      </c>
      <c r="N11956" s="1">
        <v>45964</v>
      </c>
      <c r="P11956" s="15"/>
      <c r="Q11956" s="15"/>
      <c r="R11956" s="15"/>
      <c r="S11956" s="2"/>
      <c r="T11956">
        <v>0</v>
      </c>
      <c r="U11956">
        <v>13854921</v>
      </c>
      <c r="V11956" s="15"/>
      <c r="W11956">
        <v>1</v>
      </c>
      <c r="X11956">
        <v>0</v>
      </c>
      <c r="Y11956">
        <v>0</v>
      </c>
      <c r="Z11956">
        <v>0</v>
      </c>
      <c r="AA11956">
        <v>16</v>
      </c>
      <c r="AB11956" t="s">
        <v>5586</v>
      </c>
      <c r="AC11956" s="15"/>
      <c r="AE11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7" spans="1:31" x14ac:dyDescent="0.25">
      <c r="A11957" s="15" t="s">
        <v>16817</v>
      </c>
      <c r="B11957" s="15" t="s">
        <v>154</v>
      </c>
      <c r="C11957" s="15" t="s">
        <v>15</v>
      </c>
      <c r="D11957" s="15" t="s">
        <v>193</v>
      </c>
      <c r="E11957" s="15" t="s">
        <v>16818</v>
      </c>
      <c r="F11957" s="1">
        <v>45964</v>
      </c>
      <c r="G11957" s="7">
        <v>0.69582052469135802</v>
      </c>
      <c r="H11957" s="15" t="s">
        <v>6450</v>
      </c>
      <c r="I11957" s="15" t="s">
        <v>58</v>
      </c>
      <c r="J11957" s="15" t="s">
        <v>59</v>
      </c>
      <c r="K11957" s="1"/>
      <c r="L11957">
        <v>0</v>
      </c>
      <c r="M11957" s="15" t="s">
        <v>54</v>
      </c>
      <c r="N11957" s="1">
        <v>45964</v>
      </c>
      <c r="P11957" s="15"/>
      <c r="Q11957" s="15"/>
      <c r="R11957" s="15"/>
      <c r="S11957" s="2"/>
      <c r="T11957">
        <v>0</v>
      </c>
      <c r="U11957">
        <v>13849816</v>
      </c>
      <c r="V11957" s="15"/>
      <c r="W11957">
        <v>1</v>
      </c>
      <c r="X11957">
        <v>0</v>
      </c>
      <c r="Y11957">
        <v>0</v>
      </c>
      <c r="Z11957">
        <v>0</v>
      </c>
      <c r="AA11957">
        <v>16</v>
      </c>
      <c r="AB11957" t="s">
        <v>5586</v>
      </c>
      <c r="AC11957" s="15"/>
      <c r="AE11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8" spans="1:31" x14ac:dyDescent="0.25">
      <c r="A11958" s="15" t="s">
        <v>21273</v>
      </c>
      <c r="B11958" s="15" t="s">
        <v>154</v>
      </c>
      <c r="C11958" s="15" t="s">
        <v>15</v>
      </c>
      <c r="D11958" s="15" t="s">
        <v>1613</v>
      </c>
      <c r="E11958" s="15" t="s">
        <v>21274</v>
      </c>
      <c r="F11958" s="1">
        <v>45965</v>
      </c>
      <c r="G11958" s="7">
        <v>0.70736157407407407</v>
      </c>
      <c r="H11958" s="15" t="s">
        <v>8400</v>
      </c>
      <c r="I11958" s="15" t="s">
        <v>58</v>
      </c>
      <c r="J11958" s="15" t="s">
        <v>59</v>
      </c>
      <c r="K11958" s="1"/>
      <c r="L11958">
        <v>0</v>
      </c>
      <c r="M11958" s="15" t="s">
        <v>54</v>
      </c>
      <c r="N11958" s="1">
        <v>45965</v>
      </c>
      <c r="P11958" s="15"/>
      <c r="Q11958" s="15"/>
      <c r="R11958" s="15"/>
      <c r="S11958" s="2"/>
      <c r="T11958">
        <v>0</v>
      </c>
      <c r="U11958">
        <v>13866592</v>
      </c>
      <c r="V11958" s="15"/>
      <c r="W11958">
        <v>1</v>
      </c>
      <c r="X11958">
        <v>0</v>
      </c>
      <c r="Y11958">
        <v>0</v>
      </c>
      <c r="Z11958">
        <v>0</v>
      </c>
      <c r="AA11958">
        <v>16</v>
      </c>
      <c r="AB11958" t="s">
        <v>5586</v>
      </c>
      <c r="AC11958" s="15"/>
      <c r="AE11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9" spans="1:31" x14ac:dyDescent="0.25">
      <c r="A11959" s="15" t="s">
        <v>31452</v>
      </c>
      <c r="B11959" s="15" t="s">
        <v>154</v>
      </c>
      <c r="C11959" s="15" t="s">
        <v>15</v>
      </c>
      <c r="D11959" s="15" t="s">
        <v>159</v>
      </c>
      <c r="E11959" s="15" t="s">
        <v>31453</v>
      </c>
      <c r="F11959" s="1">
        <v>45965</v>
      </c>
      <c r="G11959" s="7">
        <v>0.57103028549382717</v>
      </c>
      <c r="H11959" s="15" t="s">
        <v>6450</v>
      </c>
      <c r="I11959" s="15" t="s">
        <v>58</v>
      </c>
      <c r="J11959" s="15" t="s">
        <v>59</v>
      </c>
      <c r="K11959" s="1"/>
      <c r="L11959">
        <v>0</v>
      </c>
      <c r="M11959" s="15" t="s">
        <v>54</v>
      </c>
      <c r="N11959" s="1">
        <v>45965</v>
      </c>
      <c r="P11959" s="15"/>
      <c r="Q11959" s="15"/>
      <c r="R11959" s="15"/>
      <c r="S11959" s="2"/>
      <c r="T11959">
        <v>0</v>
      </c>
      <c r="U11959">
        <v>13866649</v>
      </c>
      <c r="V11959" s="15"/>
      <c r="W11959">
        <v>1</v>
      </c>
      <c r="X11959">
        <v>0</v>
      </c>
      <c r="Y11959">
        <v>0</v>
      </c>
      <c r="Z11959">
        <v>0</v>
      </c>
      <c r="AA11959">
        <v>13</v>
      </c>
      <c r="AB11959" t="s">
        <v>5586</v>
      </c>
      <c r="AC11959" s="15"/>
      <c r="AE11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0" spans="1:31" x14ac:dyDescent="0.25">
      <c r="A11960" s="15" t="s">
        <v>18057</v>
      </c>
      <c r="B11960" s="15" t="s">
        <v>154</v>
      </c>
      <c r="C11960" s="15" t="s">
        <v>15</v>
      </c>
      <c r="D11960" s="15" t="s">
        <v>1613</v>
      </c>
      <c r="E11960" s="15" t="s">
        <v>18058</v>
      </c>
      <c r="F11960" s="1">
        <v>45964</v>
      </c>
      <c r="G11960" s="7">
        <v>0.68189999999999995</v>
      </c>
      <c r="H11960" s="15" t="s">
        <v>6450</v>
      </c>
      <c r="I11960" s="15" t="s">
        <v>58</v>
      </c>
      <c r="J11960" s="15" t="s">
        <v>59</v>
      </c>
      <c r="K11960" s="1"/>
      <c r="L11960">
        <v>0</v>
      </c>
      <c r="M11960" s="15" t="s">
        <v>54</v>
      </c>
      <c r="N11960" s="1">
        <v>45964</v>
      </c>
      <c r="P11960" s="15"/>
      <c r="Q11960" s="15"/>
      <c r="R11960" s="15"/>
      <c r="S11960" s="2"/>
      <c r="T11960">
        <v>0</v>
      </c>
      <c r="U11960">
        <v>13850053</v>
      </c>
      <c r="V11960" s="15"/>
      <c r="W11960">
        <v>1</v>
      </c>
      <c r="X11960">
        <v>0</v>
      </c>
      <c r="Y11960">
        <v>0</v>
      </c>
      <c r="Z11960">
        <v>0</v>
      </c>
      <c r="AA11960">
        <v>16</v>
      </c>
      <c r="AB11960" t="s">
        <v>5586</v>
      </c>
      <c r="AC11960" s="15"/>
      <c r="AE11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1" spans="1:31" x14ac:dyDescent="0.25">
      <c r="A11961" s="15" t="s">
        <v>18062</v>
      </c>
      <c r="B11961" s="15" t="s">
        <v>154</v>
      </c>
      <c r="C11961" s="15" t="s">
        <v>15</v>
      </c>
      <c r="D11961" s="15" t="s">
        <v>1613</v>
      </c>
      <c r="E11961" s="15" t="s">
        <v>31454</v>
      </c>
      <c r="F11961" s="1">
        <v>45965</v>
      </c>
      <c r="G11961" s="7">
        <v>0.55805158179012349</v>
      </c>
      <c r="H11961" s="15" t="s">
        <v>6450</v>
      </c>
      <c r="I11961" s="15" t="s">
        <v>58</v>
      </c>
      <c r="J11961" s="15" t="s">
        <v>59</v>
      </c>
      <c r="K11961" s="1"/>
      <c r="L11961">
        <v>0</v>
      </c>
      <c r="M11961" s="15" t="s">
        <v>54</v>
      </c>
      <c r="N11961" s="1">
        <v>45965</v>
      </c>
      <c r="P11961" s="15"/>
      <c r="Q11961" s="15"/>
      <c r="R11961" s="15"/>
      <c r="S11961" s="2"/>
      <c r="T11961">
        <v>0</v>
      </c>
      <c r="U11961">
        <v>13866794</v>
      </c>
      <c r="V11961" s="15"/>
      <c r="W11961">
        <v>1</v>
      </c>
      <c r="X11961">
        <v>0</v>
      </c>
      <c r="Y11961">
        <v>0</v>
      </c>
      <c r="Z11961">
        <v>0</v>
      </c>
      <c r="AA11961">
        <v>13</v>
      </c>
      <c r="AB11961" t="s">
        <v>5586</v>
      </c>
      <c r="AC11961" s="15"/>
      <c r="AE11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2" spans="1:31" x14ac:dyDescent="0.25">
      <c r="A11962" s="15" t="s">
        <v>31455</v>
      </c>
      <c r="B11962" s="15" t="s">
        <v>154</v>
      </c>
      <c r="C11962" s="15" t="s">
        <v>15</v>
      </c>
      <c r="D11962" s="15" t="s">
        <v>2633</v>
      </c>
      <c r="E11962" s="15" t="s">
        <v>31456</v>
      </c>
      <c r="F11962" s="1">
        <v>45965</v>
      </c>
      <c r="G11962" s="7">
        <v>0.56530181327160489</v>
      </c>
      <c r="H11962" s="15" t="s">
        <v>6450</v>
      </c>
      <c r="I11962" s="15" t="s">
        <v>58</v>
      </c>
      <c r="J11962" s="15" t="s">
        <v>59</v>
      </c>
      <c r="K11962" s="1"/>
      <c r="L11962">
        <v>0</v>
      </c>
      <c r="M11962" s="15" t="s">
        <v>54</v>
      </c>
      <c r="N11962" s="1">
        <v>45965</v>
      </c>
      <c r="P11962" s="15"/>
      <c r="Q11962" s="15"/>
      <c r="R11962" s="15"/>
      <c r="S11962" s="2"/>
      <c r="T11962">
        <v>0</v>
      </c>
      <c r="U11962">
        <v>13866915</v>
      </c>
      <c r="V11962" s="15"/>
      <c r="W11962">
        <v>1</v>
      </c>
      <c r="X11962">
        <v>0</v>
      </c>
      <c r="Y11962">
        <v>0</v>
      </c>
      <c r="Z11962">
        <v>0</v>
      </c>
      <c r="AA11962">
        <v>13</v>
      </c>
      <c r="AB11962" t="s">
        <v>5586</v>
      </c>
      <c r="AC11962" s="15"/>
      <c r="AE11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3" spans="1:31" x14ac:dyDescent="0.25">
      <c r="A11963" s="15" t="s">
        <v>16821</v>
      </c>
      <c r="B11963" s="15" t="s">
        <v>154</v>
      </c>
      <c r="C11963" s="15" t="s">
        <v>15</v>
      </c>
      <c r="D11963" s="15" t="s">
        <v>1613</v>
      </c>
      <c r="E11963" s="15" t="s">
        <v>31457</v>
      </c>
      <c r="F11963" s="1">
        <v>45965</v>
      </c>
      <c r="G11963" s="7">
        <v>0.70849263117283956</v>
      </c>
      <c r="H11963" s="15" t="s">
        <v>8400</v>
      </c>
      <c r="I11963" s="15" t="s">
        <v>58</v>
      </c>
      <c r="J11963" s="15" t="s">
        <v>59</v>
      </c>
      <c r="K11963" s="1"/>
      <c r="L11963">
        <v>0</v>
      </c>
      <c r="M11963" s="15" t="s">
        <v>54</v>
      </c>
      <c r="N11963" s="1">
        <v>45965</v>
      </c>
      <c r="P11963" s="15"/>
      <c r="Q11963" s="15"/>
      <c r="R11963" s="15"/>
      <c r="S11963" s="2"/>
      <c r="T11963">
        <v>0</v>
      </c>
      <c r="U11963">
        <v>13866956</v>
      </c>
      <c r="V11963" s="15"/>
      <c r="W11963">
        <v>1</v>
      </c>
      <c r="X11963">
        <v>0</v>
      </c>
      <c r="Y11963">
        <v>0</v>
      </c>
      <c r="Z11963">
        <v>0</v>
      </c>
      <c r="AA11963">
        <v>17</v>
      </c>
      <c r="AB11963" t="s">
        <v>5586</v>
      </c>
      <c r="AC11963" s="15"/>
      <c r="AE11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4" spans="1:31" x14ac:dyDescent="0.25">
      <c r="A11964" s="15" t="s">
        <v>24303</v>
      </c>
      <c r="B11964" s="15" t="s">
        <v>154</v>
      </c>
      <c r="C11964" s="15" t="s">
        <v>15</v>
      </c>
      <c r="D11964" s="15" t="s">
        <v>198</v>
      </c>
      <c r="E11964" s="15" t="s">
        <v>31458</v>
      </c>
      <c r="F11964" s="1">
        <v>45965</v>
      </c>
      <c r="G11964" s="7">
        <v>0.58243325617283948</v>
      </c>
      <c r="H11964" s="15" t="s">
        <v>6450</v>
      </c>
      <c r="I11964" s="15" t="s">
        <v>58</v>
      </c>
      <c r="J11964" s="15" t="s">
        <v>59</v>
      </c>
      <c r="K11964" s="1"/>
      <c r="L11964">
        <v>0</v>
      </c>
      <c r="M11964" s="15" t="s">
        <v>54</v>
      </c>
      <c r="N11964" s="1">
        <v>45965</v>
      </c>
      <c r="P11964" s="15"/>
      <c r="Q11964" s="15"/>
      <c r="R11964" s="15"/>
      <c r="S11964" s="2"/>
      <c r="T11964">
        <v>0</v>
      </c>
      <c r="U11964">
        <v>13867064</v>
      </c>
      <c r="V11964" s="15"/>
      <c r="W11964">
        <v>1</v>
      </c>
      <c r="X11964">
        <v>0</v>
      </c>
      <c r="Y11964">
        <v>0</v>
      </c>
      <c r="Z11964">
        <v>0</v>
      </c>
      <c r="AA11964">
        <v>13</v>
      </c>
      <c r="AB11964" t="s">
        <v>5586</v>
      </c>
      <c r="AC11964" s="15"/>
      <c r="AE11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5" spans="1:31" x14ac:dyDescent="0.25">
      <c r="A11965" s="15" t="s">
        <v>17486</v>
      </c>
      <c r="B11965" s="15" t="s">
        <v>154</v>
      </c>
      <c r="C11965" s="15" t="s">
        <v>15</v>
      </c>
      <c r="D11965" s="15" t="s">
        <v>160</v>
      </c>
      <c r="E11965" s="15" t="s">
        <v>17487</v>
      </c>
      <c r="F11965" s="1">
        <v>45965</v>
      </c>
      <c r="G11965" s="7">
        <v>0.51899054783950616</v>
      </c>
      <c r="H11965" s="15" t="s">
        <v>8343</v>
      </c>
      <c r="I11965" s="15" t="s">
        <v>58</v>
      </c>
      <c r="J11965" s="15" t="s">
        <v>59</v>
      </c>
      <c r="K11965" s="1"/>
      <c r="L11965">
        <v>0</v>
      </c>
      <c r="M11965" s="15" t="s">
        <v>54</v>
      </c>
      <c r="N11965" s="1">
        <v>45965</v>
      </c>
      <c r="P11965" s="15"/>
      <c r="Q11965" s="15"/>
      <c r="R11965" s="15"/>
      <c r="S11965" s="2"/>
      <c r="T11965">
        <v>0</v>
      </c>
      <c r="U11965">
        <v>13867194</v>
      </c>
      <c r="V11965" s="15"/>
      <c r="W11965">
        <v>1</v>
      </c>
      <c r="X11965">
        <v>0</v>
      </c>
      <c r="Y11965">
        <v>0</v>
      </c>
      <c r="Z11965">
        <v>0</v>
      </c>
      <c r="AA11965">
        <v>12</v>
      </c>
      <c r="AB11965" t="s">
        <v>5586</v>
      </c>
      <c r="AC11965" s="15"/>
      <c r="AE11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6" spans="1:31" x14ac:dyDescent="0.25">
      <c r="A11966" s="15" t="s">
        <v>16831</v>
      </c>
      <c r="B11966" s="15" t="s">
        <v>154</v>
      </c>
      <c r="C11966" s="15" t="s">
        <v>15</v>
      </c>
      <c r="D11966" s="15" t="s">
        <v>198</v>
      </c>
      <c r="E11966" s="15" t="s">
        <v>16832</v>
      </c>
      <c r="F11966" s="1">
        <v>45964</v>
      </c>
      <c r="G11966" s="7">
        <v>0.68813796296296292</v>
      </c>
      <c r="H11966" s="15" t="s">
        <v>6450</v>
      </c>
      <c r="I11966" s="15" t="s">
        <v>58</v>
      </c>
      <c r="J11966" s="15" t="s">
        <v>59</v>
      </c>
      <c r="K11966" s="1"/>
      <c r="L11966">
        <v>0</v>
      </c>
      <c r="M11966" s="15" t="s">
        <v>54</v>
      </c>
      <c r="N11966" s="1">
        <v>45964</v>
      </c>
      <c r="P11966" s="15"/>
      <c r="Q11966" s="15"/>
      <c r="R11966" s="15"/>
      <c r="S11966" s="2"/>
      <c r="T11966">
        <v>0</v>
      </c>
      <c r="U11966">
        <v>13855721</v>
      </c>
      <c r="V11966" s="15"/>
      <c r="W11966">
        <v>1</v>
      </c>
      <c r="X11966">
        <v>0</v>
      </c>
      <c r="Y11966">
        <v>0</v>
      </c>
      <c r="Z11966">
        <v>0</v>
      </c>
      <c r="AA11966">
        <v>16</v>
      </c>
      <c r="AB11966" t="s">
        <v>5586</v>
      </c>
      <c r="AC11966" s="15"/>
      <c r="AE11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7" spans="1:31" x14ac:dyDescent="0.25">
      <c r="A11967" s="15" t="s">
        <v>22334</v>
      </c>
      <c r="B11967" s="15" t="s">
        <v>154</v>
      </c>
      <c r="C11967" s="15" t="s">
        <v>15</v>
      </c>
      <c r="D11967" s="15" t="s">
        <v>1613</v>
      </c>
      <c r="E11967" s="15" t="s">
        <v>22335</v>
      </c>
      <c r="F11967" s="1">
        <v>45964</v>
      </c>
      <c r="G11967" s="7">
        <v>0.69274494598765435</v>
      </c>
      <c r="H11967" s="15" t="s">
        <v>6450</v>
      </c>
      <c r="I11967" s="15" t="s">
        <v>58</v>
      </c>
      <c r="J11967" s="15" t="s">
        <v>59</v>
      </c>
      <c r="K11967" s="1"/>
      <c r="L11967">
        <v>0</v>
      </c>
      <c r="M11967" s="15" t="s">
        <v>54</v>
      </c>
      <c r="N11967" s="1">
        <v>45964</v>
      </c>
      <c r="P11967" s="15"/>
      <c r="Q11967" s="15"/>
      <c r="R11967" s="15"/>
      <c r="S11967" s="2"/>
      <c r="T11967">
        <v>0</v>
      </c>
      <c r="U11967">
        <v>13855729</v>
      </c>
      <c r="V11967" s="15"/>
      <c r="W11967">
        <v>1</v>
      </c>
      <c r="X11967">
        <v>0</v>
      </c>
      <c r="Y11967">
        <v>0</v>
      </c>
      <c r="Z11967">
        <v>0</v>
      </c>
      <c r="AA11967">
        <v>16</v>
      </c>
      <c r="AB11967" t="s">
        <v>5586</v>
      </c>
      <c r="AC11967" s="15"/>
      <c r="AE11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8" spans="1:31" x14ac:dyDescent="0.25">
      <c r="A11968" s="15" t="s">
        <v>21271</v>
      </c>
      <c r="B11968" s="15" t="s">
        <v>154</v>
      </c>
      <c r="C11968" s="15" t="s">
        <v>15</v>
      </c>
      <c r="D11968" s="15" t="s">
        <v>160</v>
      </c>
      <c r="E11968" s="15" t="s">
        <v>21272</v>
      </c>
      <c r="F11968" s="1">
        <v>45965</v>
      </c>
      <c r="G11968" s="7">
        <v>0.7077344521604938</v>
      </c>
      <c r="H11968" s="15" t="s">
        <v>8400</v>
      </c>
      <c r="I11968" s="15" t="s">
        <v>58</v>
      </c>
      <c r="J11968" s="15" t="s">
        <v>59</v>
      </c>
      <c r="K11968" s="1"/>
      <c r="L11968">
        <v>0</v>
      </c>
      <c r="M11968" s="15" t="s">
        <v>54</v>
      </c>
      <c r="N11968" s="1">
        <v>45965</v>
      </c>
      <c r="P11968" s="15"/>
      <c r="Q11968" s="15"/>
      <c r="R11968" s="15"/>
      <c r="S11968" s="2"/>
      <c r="T11968">
        <v>0</v>
      </c>
      <c r="U11968">
        <v>13867302</v>
      </c>
      <c r="V11968" s="15"/>
      <c r="W11968">
        <v>1</v>
      </c>
      <c r="X11968">
        <v>0</v>
      </c>
      <c r="Y11968">
        <v>0</v>
      </c>
      <c r="Z11968">
        <v>0</v>
      </c>
      <c r="AA11968">
        <v>16</v>
      </c>
      <c r="AB11968" t="s">
        <v>5586</v>
      </c>
      <c r="AC11968" s="15"/>
      <c r="AE11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9" spans="1:31" x14ac:dyDescent="0.25">
      <c r="A11969" s="15" t="s">
        <v>21812</v>
      </c>
      <c r="B11969" s="15" t="s">
        <v>154</v>
      </c>
      <c r="C11969" s="15" t="s">
        <v>15</v>
      </c>
      <c r="D11969" s="15" t="s">
        <v>193</v>
      </c>
      <c r="E11969" s="15" t="s">
        <v>21813</v>
      </c>
      <c r="F11969" s="1">
        <v>45965</v>
      </c>
      <c r="G11969" s="7">
        <v>0.71500844907407413</v>
      </c>
      <c r="H11969" s="15" t="s">
        <v>8400</v>
      </c>
      <c r="I11969" s="15" t="s">
        <v>58</v>
      </c>
      <c r="J11969" s="15" t="s">
        <v>59</v>
      </c>
      <c r="K11969" s="1"/>
      <c r="L11969">
        <v>0</v>
      </c>
      <c r="M11969" s="15" t="s">
        <v>54</v>
      </c>
      <c r="N11969" s="1">
        <v>45965</v>
      </c>
      <c r="P11969" s="15"/>
      <c r="Q11969" s="15"/>
      <c r="R11969" s="15"/>
      <c r="S11969" s="2"/>
      <c r="T11969">
        <v>0</v>
      </c>
      <c r="U11969">
        <v>13867329</v>
      </c>
      <c r="V11969" s="15"/>
      <c r="W11969">
        <v>1</v>
      </c>
      <c r="X11969">
        <v>0</v>
      </c>
      <c r="Y11969">
        <v>0</v>
      </c>
      <c r="Z11969">
        <v>0</v>
      </c>
      <c r="AA11969">
        <v>17</v>
      </c>
      <c r="AB11969" t="s">
        <v>5586</v>
      </c>
      <c r="AC11969" s="15"/>
      <c r="AE11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0" spans="1:31" x14ac:dyDescent="0.25">
      <c r="A11970" s="15" t="s">
        <v>10184</v>
      </c>
      <c r="B11970" s="15" t="s">
        <v>154</v>
      </c>
      <c r="C11970" s="15" t="s">
        <v>15</v>
      </c>
      <c r="D11970" s="15" t="s">
        <v>193</v>
      </c>
      <c r="E11970" s="15" t="s">
        <v>20020</v>
      </c>
      <c r="F11970" s="1">
        <v>45965</v>
      </c>
      <c r="G11970" s="7">
        <v>0.69869699074074076</v>
      </c>
      <c r="H11970" s="15" t="s">
        <v>8400</v>
      </c>
      <c r="I11970" s="15" t="s">
        <v>58</v>
      </c>
      <c r="J11970" s="15" t="s">
        <v>59</v>
      </c>
      <c r="K11970" s="1"/>
      <c r="L11970">
        <v>0</v>
      </c>
      <c r="M11970" s="15" t="s">
        <v>54</v>
      </c>
      <c r="N11970" s="1">
        <v>45965</v>
      </c>
      <c r="P11970" s="15"/>
      <c r="Q11970" s="15"/>
      <c r="R11970" s="15"/>
      <c r="S11970" s="2"/>
      <c r="T11970">
        <v>0</v>
      </c>
      <c r="U11970">
        <v>13867332</v>
      </c>
      <c r="V11970" s="15"/>
      <c r="W11970">
        <v>1</v>
      </c>
      <c r="X11970">
        <v>0</v>
      </c>
      <c r="Y11970">
        <v>0</v>
      </c>
      <c r="Z11970">
        <v>0</v>
      </c>
      <c r="AA11970">
        <v>16</v>
      </c>
      <c r="AB11970" t="s">
        <v>5586</v>
      </c>
      <c r="AC11970" s="15"/>
      <c r="AE11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1" spans="1:31" x14ac:dyDescent="0.25">
      <c r="A11971" s="15" t="s">
        <v>20021</v>
      </c>
      <c r="B11971" s="15" t="s">
        <v>154</v>
      </c>
      <c r="C11971" s="15" t="s">
        <v>15</v>
      </c>
      <c r="D11971" s="15" t="s">
        <v>1613</v>
      </c>
      <c r="E11971" s="15" t="s">
        <v>20022</v>
      </c>
      <c r="F11971" s="1">
        <v>45964</v>
      </c>
      <c r="G11971" s="7">
        <v>0.68688966049382716</v>
      </c>
      <c r="H11971" s="15" t="s">
        <v>6450</v>
      </c>
      <c r="I11971" s="15" t="s">
        <v>58</v>
      </c>
      <c r="J11971" s="15" t="s">
        <v>59</v>
      </c>
      <c r="K11971" s="1"/>
      <c r="L11971">
        <v>0</v>
      </c>
      <c r="M11971" s="15" t="s">
        <v>54</v>
      </c>
      <c r="N11971" s="1">
        <v>45964</v>
      </c>
      <c r="P11971" s="15"/>
      <c r="Q11971" s="15"/>
      <c r="R11971" s="15"/>
      <c r="S11971" s="2"/>
      <c r="T11971">
        <v>0</v>
      </c>
      <c r="U11971">
        <v>13855793</v>
      </c>
      <c r="V11971" s="15"/>
      <c r="W11971">
        <v>1</v>
      </c>
      <c r="X11971">
        <v>0</v>
      </c>
      <c r="Y11971">
        <v>0</v>
      </c>
      <c r="Z11971">
        <v>0</v>
      </c>
      <c r="AA11971">
        <v>16</v>
      </c>
      <c r="AB11971" t="s">
        <v>5586</v>
      </c>
      <c r="AC11971" s="15"/>
      <c r="AE11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2" spans="1:31" x14ac:dyDescent="0.25">
      <c r="A11972" s="15" t="s">
        <v>31459</v>
      </c>
      <c r="B11972" s="15" t="s">
        <v>154</v>
      </c>
      <c r="C11972" s="15" t="s">
        <v>15</v>
      </c>
      <c r="D11972" s="15" t="s">
        <v>193</v>
      </c>
      <c r="E11972" s="15" t="s">
        <v>31460</v>
      </c>
      <c r="F11972" s="1">
        <v>45965</v>
      </c>
      <c r="G11972" s="7">
        <v>0.52155462962962962</v>
      </c>
      <c r="H11972" s="15" t="s">
        <v>8343</v>
      </c>
      <c r="I11972" s="15" t="s">
        <v>58</v>
      </c>
      <c r="J11972" s="15" t="s">
        <v>59</v>
      </c>
      <c r="K11972" s="1"/>
      <c r="L11972">
        <v>0</v>
      </c>
      <c r="M11972" s="15" t="s">
        <v>54</v>
      </c>
      <c r="N11972" s="1">
        <v>45965</v>
      </c>
      <c r="P11972" s="15"/>
      <c r="Q11972" s="15"/>
      <c r="R11972" s="15"/>
      <c r="S11972" s="2"/>
      <c r="T11972">
        <v>0</v>
      </c>
      <c r="U11972">
        <v>13867398</v>
      </c>
      <c r="V11972" s="15"/>
      <c r="W11972">
        <v>1</v>
      </c>
      <c r="X11972">
        <v>0</v>
      </c>
      <c r="Y11972">
        <v>0</v>
      </c>
      <c r="Z11972">
        <v>0</v>
      </c>
      <c r="AA11972">
        <v>12</v>
      </c>
      <c r="AB11972" t="s">
        <v>5586</v>
      </c>
      <c r="AC11972" s="15"/>
      <c r="AE11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3" spans="1:31" x14ac:dyDescent="0.25">
      <c r="A11973" s="15" t="s">
        <v>12197</v>
      </c>
      <c r="B11973" s="15" t="s">
        <v>154</v>
      </c>
      <c r="C11973" s="15" t="s">
        <v>15</v>
      </c>
      <c r="D11973" s="15" t="s">
        <v>160</v>
      </c>
      <c r="E11973" s="15" t="s">
        <v>12198</v>
      </c>
      <c r="F11973" s="1">
        <v>45965</v>
      </c>
      <c r="G11973" s="7">
        <v>0.65584347993827163</v>
      </c>
      <c r="H11973" s="15" t="s">
        <v>6450</v>
      </c>
      <c r="I11973" s="15" t="s">
        <v>58</v>
      </c>
      <c r="J11973" s="15" t="s">
        <v>59</v>
      </c>
      <c r="K11973" s="1"/>
      <c r="L11973">
        <v>0</v>
      </c>
      <c r="M11973" s="15" t="s">
        <v>54</v>
      </c>
      <c r="N11973" s="1">
        <v>45965</v>
      </c>
      <c r="P11973" s="15"/>
      <c r="Q11973" s="15"/>
      <c r="R11973" s="15"/>
      <c r="S11973" s="2"/>
      <c r="T11973">
        <v>0</v>
      </c>
      <c r="U11973">
        <v>13867414</v>
      </c>
      <c r="V11973" s="15"/>
      <c r="W11973">
        <v>1</v>
      </c>
      <c r="X11973">
        <v>0</v>
      </c>
      <c r="Y11973">
        <v>0</v>
      </c>
      <c r="Z11973">
        <v>0</v>
      </c>
      <c r="AA11973">
        <v>15</v>
      </c>
      <c r="AB11973" t="s">
        <v>5586</v>
      </c>
      <c r="AC11973" s="15"/>
      <c r="AE11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4" spans="1:31" x14ac:dyDescent="0.25">
      <c r="A11974" s="15" t="s">
        <v>31461</v>
      </c>
      <c r="B11974" s="15" t="s">
        <v>154</v>
      </c>
      <c r="C11974" s="15" t="s">
        <v>15</v>
      </c>
      <c r="D11974" s="15" t="s">
        <v>193</v>
      </c>
      <c r="E11974" s="15" t="s">
        <v>31462</v>
      </c>
      <c r="F11974" s="1">
        <v>45965</v>
      </c>
      <c r="G11974" s="7">
        <v>0.69563537808641973</v>
      </c>
      <c r="H11974" s="15" t="s">
        <v>8400</v>
      </c>
      <c r="I11974" s="15" t="s">
        <v>58</v>
      </c>
      <c r="J11974" s="15" t="s">
        <v>59</v>
      </c>
      <c r="K11974" s="1"/>
      <c r="L11974">
        <v>0</v>
      </c>
      <c r="M11974" s="15" t="s">
        <v>54</v>
      </c>
      <c r="N11974" s="1">
        <v>45965</v>
      </c>
      <c r="P11974" s="15"/>
      <c r="Q11974" s="15"/>
      <c r="R11974" s="15"/>
      <c r="S11974" s="2"/>
      <c r="T11974">
        <v>0</v>
      </c>
      <c r="U11974">
        <v>13867648</v>
      </c>
      <c r="V11974" s="15"/>
      <c r="W11974">
        <v>1</v>
      </c>
      <c r="X11974">
        <v>0</v>
      </c>
      <c r="Y11974">
        <v>0</v>
      </c>
      <c r="Z11974">
        <v>0</v>
      </c>
      <c r="AA11974">
        <v>16</v>
      </c>
      <c r="AB11974" t="s">
        <v>5586</v>
      </c>
      <c r="AC11974" s="15"/>
      <c r="AE11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5" spans="1:31" x14ac:dyDescent="0.25">
      <c r="A11975" s="15" t="s">
        <v>16828</v>
      </c>
      <c r="B11975" s="15" t="s">
        <v>154</v>
      </c>
      <c r="C11975" s="15" t="s">
        <v>15</v>
      </c>
      <c r="D11975" s="15" t="s">
        <v>160</v>
      </c>
      <c r="E11975" s="15" t="s">
        <v>16829</v>
      </c>
      <c r="F11975" s="1">
        <v>45965</v>
      </c>
      <c r="G11975" s="7">
        <v>0.71451122685185187</v>
      </c>
      <c r="H11975" s="15" t="s">
        <v>8400</v>
      </c>
      <c r="I11975" s="15" t="s">
        <v>58</v>
      </c>
      <c r="J11975" s="15" t="s">
        <v>59</v>
      </c>
      <c r="K11975" s="1"/>
      <c r="L11975">
        <v>0</v>
      </c>
      <c r="M11975" s="15" t="s">
        <v>54</v>
      </c>
      <c r="N11975" s="1">
        <v>45965</v>
      </c>
      <c r="P11975" s="15"/>
      <c r="Q11975" s="15"/>
      <c r="R11975" s="15"/>
      <c r="S11975" s="2"/>
      <c r="T11975">
        <v>0</v>
      </c>
      <c r="U11975">
        <v>13867671</v>
      </c>
      <c r="V11975" s="15"/>
      <c r="W11975">
        <v>1</v>
      </c>
      <c r="X11975">
        <v>0</v>
      </c>
      <c r="Y11975">
        <v>0</v>
      </c>
      <c r="Z11975">
        <v>0</v>
      </c>
      <c r="AA11975">
        <v>17</v>
      </c>
      <c r="AB11975" t="s">
        <v>5586</v>
      </c>
      <c r="AC11975" s="15"/>
      <c r="AE11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6" spans="1:31" x14ac:dyDescent="0.25">
      <c r="A11976" s="15" t="s">
        <v>31463</v>
      </c>
      <c r="B11976" s="15" t="s">
        <v>154</v>
      </c>
      <c r="C11976" s="15" t="s">
        <v>15</v>
      </c>
      <c r="D11976" s="15" t="s">
        <v>159</v>
      </c>
      <c r="E11976" s="15" t="s">
        <v>31464</v>
      </c>
      <c r="F11976" s="1">
        <v>45965</v>
      </c>
      <c r="G11976" s="7">
        <v>0.70126408179012345</v>
      </c>
      <c r="H11976" s="15" t="s">
        <v>8400</v>
      </c>
      <c r="I11976" s="15" t="s">
        <v>58</v>
      </c>
      <c r="J11976" s="15" t="s">
        <v>59</v>
      </c>
      <c r="K11976" s="1"/>
      <c r="L11976">
        <v>0</v>
      </c>
      <c r="M11976" s="15" t="s">
        <v>54</v>
      </c>
      <c r="N11976" s="1">
        <v>45965</v>
      </c>
      <c r="P11976" s="15"/>
      <c r="Q11976" s="15"/>
      <c r="R11976" s="15"/>
      <c r="S11976" s="2"/>
      <c r="T11976">
        <v>0</v>
      </c>
      <c r="U11976">
        <v>13867722</v>
      </c>
      <c r="V11976" s="15"/>
      <c r="W11976">
        <v>1</v>
      </c>
      <c r="X11976">
        <v>0</v>
      </c>
      <c r="Y11976">
        <v>0</v>
      </c>
      <c r="Z11976">
        <v>0</v>
      </c>
      <c r="AA11976">
        <v>16</v>
      </c>
      <c r="AB11976" t="s">
        <v>5586</v>
      </c>
      <c r="AC11976" s="15"/>
      <c r="AE11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7" spans="1:31" x14ac:dyDescent="0.25">
      <c r="A11977" s="15" t="s">
        <v>10589</v>
      </c>
      <c r="B11977" s="15" t="s">
        <v>154</v>
      </c>
      <c r="C11977" s="15" t="s">
        <v>15</v>
      </c>
      <c r="D11977" s="15" t="s">
        <v>160</v>
      </c>
      <c r="E11977" s="15" t="s">
        <v>20447</v>
      </c>
      <c r="F11977" s="1">
        <v>45964</v>
      </c>
      <c r="G11977" s="7">
        <v>0.68022866512345681</v>
      </c>
      <c r="H11977" s="15" t="s">
        <v>6450</v>
      </c>
      <c r="I11977" s="15" t="s">
        <v>58</v>
      </c>
      <c r="J11977" s="15" t="s">
        <v>59</v>
      </c>
      <c r="K11977" s="1"/>
      <c r="L11977">
        <v>0</v>
      </c>
      <c r="M11977" s="15" t="s">
        <v>54</v>
      </c>
      <c r="N11977" s="1">
        <v>45964</v>
      </c>
      <c r="P11977" s="15"/>
      <c r="Q11977" s="15"/>
      <c r="R11977" s="15"/>
      <c r="S11977" s="2"/>
      <c r="T11977">
        <v>0</v>
      </c>
      <c r="U11977">
        <v>13850997</v>
      </c>
      <c r="V11977" s="15"/>
      <c r="W11977">
        <v>1</v>
      </c>
      <c r="X11977">
        <v>0</v>
      </c>
      <c r="Y11977">
        <v>0</v>
      </c>
      <c r="Z11977">
        <v>0</v>
      </c>
      <c r="AA11977">
        <v>16</v>
      </c>
      <c r="AB11977" t="s">
        <v>5586</v>
      </c>
      <c r="AC11977" s="15"/>
      <c r="AE11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8" spans="1:31" x14ac:dyDescent="0.25">
      <c r="A11978" s="15" t="s">
        <v>6649</v>
      </c>
      <c r="B11978" s="15" t="s">
        <v>154</v>
      </c>
      <c r="C11978" s="15" t="s">
        <v>15</v>
      </c>
      <c r="D11978" s="15" t="s">
        <v>193</v>
      </c>
      <c r="E11978" s="15" t="s">
        <v>6650</v>
      </c>
      <c r="F11978" s="1">
        <v>45965</v>
      </c>
      <c r="G11978" s="7">
        <v>0.72179417438271609</v>
      </c>
      <c r="H11978" s="15" t="s">
        <v>8400</v>
      </c>
      <c r="I11978" s="15" t="s">
        <v>58</v>
      </c>
      <c r="J11978" s="15" t="s">
        <v>59</v>
      </c>
      <c r="K11978" s="1"/>
      <c r="L11978">
        <v>0</v>
      </c>
      <c r="M11978" s="15" t="s">
        <v>54</v>
      </c>
      <c r="N11978" s="1">
        <v>45965</v>
      </c>
      <c r="P11978" s="15"/>
      <c r="Q11978" s="15"/>
      <c r="R11978" s="15"/>
      <c r="S11978" s="2"/>
      <c r="T11978">
        <v>0</v>
      </c>
      <c r="U11978">
        <v>13867853</v>
      </c>
      <c r="V11978" s="15"/>
      <c r="W11978">
        <v>1</v>
      </c>
      <c r="X11978">
        <v>0</v>
      </c>
      <c r="Y11978">
        <v>0</v>
      </c>
      <c r="Z11978">
        <v>0</v>
      </c>
      <c r="AA11978">
        <v>17</v>
      </c>
      <c r="AB11978" t="s">
        <v>5586</v>
      </c>
      <c r="AC11978" s="15"/>
      <c r="AE11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9" spans="1:31" x14ac:dyDescent="0.25">
      <c r="A11979" s="15" t="s">
        <v>20023</v>
      </c>
      <c r="B11979" s="15" t="s">
        <v>154</v>
      </c>
      <c r="C11979" s="15" t="s">
        <v>15</v>
      </c>
      <c r="D11979" s="15" t="s">
        <v>193</v>
      </c>
      <c r="E11979" s="15" t="s">
        <v>20024</v>
      </c>
      <c r="F11979" s="1">
        <v>45965</v>
      </c>
      <c r="G11979" s="7">
        <v>0.7028609567901235</v>
      </c>
      <c r="H11979" s="15" t="s">
        <v>8400</v>
      </c>
      <c r="I11979" s="15" t="s">
        <v>58</v>
      </c>
      <c r="J11979" s="15" t="s">
        <v>59</v>
      </c>
      <c r="K11979" s="1"/>
      <c r="L11979">
        <v>0</v>
      </c>
      <c r="M11979" s="15" t="s">
        <v>54</v>
      </c>
      <c r="N11979" s="1">
        <v>45965</v>
      </c>
      <c r="P11979" s="15"/>
      <c r="Q11979" s="15"/>
      <c r="R11979" s="15"/>
      <c r="S11979" s="2"/>
      <c r="T11979">
        <v>0</v>
      </c>
      <c r="U11979">
        <v>13867934</v>
      </c>
      <c r="V11979" s="15"/>
      <c r="W11979">
        <v>1</v>
      </c>
      <c r="X11979">
        <v>0</v>
      </c>
      <c r="Y11979">
        <v>0</v>
      </c>
      <c r="Z11979">
        <v>0</v>
      </c>
      <c r="AA11979">
        <v>16</v>
      </c>
      <c r="AB11979" t="s">
        <v>5586</v>
      </c>
      <c r="AC11979" s="15"/>
      <c r="AE11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0" spans="1:31" x14ac:dyDescent="0.25">
      <c r="A11980" s="15" t="s">
        <v>22332</v>
      </c>
      <c r="B11980" s="15" t="s">
        <v>154</v>
      </c>
      <c r="C11980" s="15" t="s">
        <v>15</v>
      </c>
      <c r="D11980" s="15" t="s">
        <v>117</v>
      </c>
      <c r="E11980" s="15" t="s">
        <v>22333</v>
      </c>
      <c r="F11980" s="1">
        <v>45965</v>
      </c>
      <c r="G11980" s="7">
        <v>0.71035212191358021</v>
      </c>
      <c r="H11980" s="15" t="s">
        <v>8400</v>
      </c>
      <c r="I11980" s="15" t="s">
        <v>58</v>
      </c>
      <c r="J11980" s="15" t="s">
        <v>59</v>
      </c>
      <c r="K11980" s="1"/>
      <c r="L11980">
        <v>0</v>
      </c>
      <c r="M11980" s="15" t="s">
        <v>54</v>
      </c>
      <c r="N11980" s="1">
        <v>45965</v>
      </c>
      <c r="P11980" s="15"/>
      <c r="Q11980" s="15"/>
      <c r="R11980" s="15"/>
      <c r="S11980" s="2"/>
      <c r="T11980">
        <v>0</v>
      </c>
      <c r="U11980">
        <v>13868042</v>
      </c>
      <c r="V11980" s="15"/>
      <c r="W11980">
        <v>1</v>
      </c>
      <c r="X11980">
        <v>0</v>
      </c>
      <c r="Y11980">
        <v>0</v>
      </c>
      <c r="Z11980">
        <v>0</v>
      </c>
      <c r="AA11980">
        <v>17</v>
      </c>
      <c r="AB11980" t="s">
        <v>5586</v>
      </c>
      <c r="AC11980" s="15"/>
      <c r="AE11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1" spans="1:31" x14ac:dyDescent="0.25">
      <c r="A11981" s="15" t="s">
        <v>23908</v>
      </c>
      <c r="B11981" s="15" t="s">
        <v>154</v>
      </c>
      <c r="C11981" s="15" t="s">
        <v>15</v>
      </c>
      <c r="D11981" s="15" t="s">
        <v>1613</v>
      </c>
      <c r="E11981" s="15" t="s">
        <v>23909</v>
      </c>
      <c r="F11981" s="1">
        <v>45965</v>
      </c>
      <c r="G11981" s="7">
        <v>0.52169131944444447</v>
      </c>
      <c r="H11981" s="15" t="s">
        <v>8343</v>
      </c>
      <c r="I11981" s="15" t="s">
        <v>58</v>
      </c>
      <c r="J11981" s="15" t="s">
        <v>59</v>
      </c>
      <c r="K11981" s="1"/>
      <c r="L11981">
        <v>0</v>
      </c>
      <c r="M11981" s="15" t="s">
        <v>54</v>
      </c>
      <c r="N11981" s="1">
        <v>45965</v>
      </c>
      <c r="P11981" s="15"/>
      <c r="Q11981" s="15"/>
      <c r="R11981" s="15"/>
      <c r="S11981" s="2"/>
      <c r="T11981">
        <v>0</v>
      </c>
      <c r="U11981">
        <v>13868072</v>
      </c>
      <c r="V11981" s="15"/>
      <c r="W11981">
        <v>1</v>
      </c>
      <c r="X11981">
        <v>0</v>
      </c>
      <c r="Y11981">
        <v>0</v>
      </c>
      <c r="Z11981">
        <v>0</v>
      </c>
      <c r="AA11981">
        <v>12</v>
      </c>
      <c r="AB11981" t="s">
        <v>5586</v>
      </c>
      <c r="AC11981" s="15"/>
      <c r="AE11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2" spans="1:31" x14ac:dyDescent="0.25">
      <c r="A11982" s="15" t="s">
        <v>12199</v>
      </c>
      <c r="B11982" s="15" t="s">
        <v>154</v>
      </c>
      <c r="C11982" s="15" t="s">
        <v>15</v>
      </c>
      <c r="D11982" s="15" t="s">
        <v>2633</v>
      </c>
      <c r="E11982" s="15" t="s">
        <v>12200</v>
      </c>
      <c r="F11982" s="1">
        <v>45965</v>
      </c>
      <c r="G11982" s="7">
        <v>0.51883989197530866</v>
      </c>
      <c r="H11982" s="15" t="s">
        <v>8343</v>
      </c>
      <c r="I11982" s="15" t="s">
        <v>58</v>
      </c>
      <c r="J11982" s="15" t="s">
        <v>59</v>
      </c>
      <c r="K11982" s="1"/>
      <c r="L11982">
        <v>0</v>
      </c>
      <c r="M11982" s="15" t="s">
        <v>54</v>
      </c>
      <c r="N11982" s="1">
        <v>45965</v>
      </c>
      <c r="P11982" s="15"/>
      <c r="Q11982" s="15"/>
      <c r="R11982" s="15"/>
      <c r="S11982" s="2"/>
      <c r="T11982">
        <v>0</v>
      </c>
      <c r="U11982">
        <v>13868169</v>
      </c>
      <c r="V11982" s="15"/>
      <c r="W11982">
        <v>1</v>
      </c>
      <c r="X11982">
        <v>0</v>
      </c>
      <c r="Y11982">
        <v>0</v>
      </c>
      <c r="Z11982">
        <v>0</v>
      </c>
      <c r="AA11982">
        <v>12</v>
      </c>
      <c r="AB11982" t="s">
        <v>5586</v>
      </c>
      <c r="AC11982" s="15"/>
      <c r="AE11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3" spans="1:31" x14ac:dyDescent="0.25">
      <c r="A11983" s="15" t="s">
        <v>18059</v>
      </c>
      <c r="B11983" s="15" t="s">
        <v>154</v>
      </c>
      <c r="C11983" s="15" t="s">
        <v>15</v>
      </c>
      <c r="D11983" s="15" t="s">
        <v>194</v>
      </c>
      <c r="E11983" s="15" t="s">
        <v>16696</v>
      </c>
      <c r="F11983" s="1">
        <v>45965</v>
      </c>
      <c r="G11983" s="7">
        <v>0.51818888888888892</v>
      </c>
      <c r="H11983" s="15" t="s">
        <v>8343</v>
      </c>
      <c r="I11983" s="15" t="s">
        <v>58</v>
      </c>
      <c r="J11983" s="15" t="s">
        <v>59</v>
      </c>
      <c r="K11983" s="1"/>
      <c r="L11983">
        <v>0</v>
      </c>
      <c r="M11983" s="15" t="s">
        <v>54</v>
      </c>
      <c r="N11983" s="1">
        <v>45965</v>
      </c>
      <c r="P11983" s="15"/>
      <c r="Q11983" s="15"/>
      <c r="R11983" s="15"/>
      <c r="S11983" s="2"/>
      <c r="T11983">
        <v>0</v>
      </c>
      <c r="U11983">
        <v>13868289</v>
      </c>
      <c r="V11983" s="15"/>
      <c r="W11983">
        <v>1</v>
      </c>
      <c r="X11983">
        <v>0</v>
      </c>
      <c r="Y11983">
        <v>0</v>
      </c>
      <c r="Z11983">
        <v>0</v>
      </c>
      <c r="AA11983">
        <v>12</v>
      </c>
      <c r="AB11983" t="s">
        <v>5586</v>
      </c>
      <c r="AC11983" s="15"/>
      <c r="AE11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4" spans="1:31" x14ac:dyDescent="0.25">
      <c r="A11984" s="15" t="s">
        <v>24598</v>
      </c>
      <c r="B11984" s="15" t="s">
        <v>154</v>
      </c>
      <c r="C11984" s="15" t="s">
        <v>15</v>
      </c>
      <c r="D11984" s="15" t="s">
        <v>160</v>
      </c>
      <c r="E11984" s="15" t="s">
        <v>24599</v>
      </c>
      <c r="F11984" s="1">
        <v>45965</v>
      </c>
      <c r="G11984" s="7">
        <v>0.62642615740740737</v>
      </c>
      <c r="H11984" s="15" t="s">
        <v>6450</v>
      </c>
      <c r="I11984" s="15" t="s">
        <v>58</v>
      </c>
      <c r="J11984" s="15" t="s">
        <v>59</v>
      </c>
      <c r="K11984" s="1"/>
      <c r="L11984">
        <v>0</v>
      </c>
      <c r="M11984" s="15" t="s">
        <v>54</v>
      </c>
      <c r="N11984" s="1">
        <v>45965</v>
      </c>
      <c r="P11984" s="15"/>
      <c r="Q11984" s="15"/>
      <c r="R11984" s="15"/>
      <c r="S11984" s="2"/>
      <c r="T11984">
        <v>0</v>
      </c>
      <c r="U11984">
        <v>13868300</v>
      </c>
      <c r="V11984" s="15"/>
      <c r="W11984">
        <v>1</v>
      </c>
      <c r="X11984">
        <v>0</v>
      </c>
      <c r="Y11984">
        <v>0</v>
      </c>
      <c r="Z11984">
        <v>0</v>
      </c>
      <c r="AA11984">
        <v>15</v>
      </c>
      <c r="AB11984" t="s">
        <v>5586</v>
      </c>
      <c r="AC11984" s="15"/>
      <c r="AE11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5" spans="1:31" x14ac:dyDescent="0.25">
      <c r="A11985" s="15" t="s">
        <v>20021</v>
      </c>
      <c r="B11985" s="15" t="s">
        <v>154</v>
      </c>
      <c r="C11985" s="15" t="s">
        <v>15</v>
      </c>
      <c r="D11985" s="15" t="s">
        <v>2633</v>
      </c>
      <c r="E11985" s="15" t="s">
        <v>20022</v>
      </c>
      <c r="F11985" s="1">
        <v>45965</v>
      </c>
      <c r="G11985" s="7">
        <v>0.70768213734567897</v>
      </c>
      <c r="H11985" s="15" t="s">
        <v>8400</v>
      </c>
      <c r="I11985" s="15" t="s">
        <v>58</v>
      </c>
      <c r="J11985" s="15" t="s">
        <v>59</v>
      </c>
      <c r="K11985" s="1"/>
      <c r="L11985">
        <v>0</v>
      </c>
      <c r="M11985" s="15" t="s">
        <v>54</v>
      </c>
      <c r="N11985" s="1">
        <v>45965</v>
      </c>
      <c r="P11985" s="15"/>
      <c r="Q11985" s="15"/>
      <c r="R11985" s="15"/>
      <c r="S11985" s="2"/>
      <c r="T11985">
        <v>0</v>
      </c>
      <c r="U11985">
        <v>13868392</v>
      </c>
      <c r="V11985" s="15"/>
      <c r="W11985">
        <v>1</v>
      </c>
      <c r="X11985">
        <v>0</v>
      </c>
      <c r="Y11985">
        <v>0</v>
      </c>
      <c r="Z11985">
        <v>0</v>
      </c>
      <c r="AA11985">
        <v>16</v>
      </c>
      <c r="AB11985" t="s">
        <v>5586</v>
      </c>
      <c r="AC11985" s="15"/>
      <c r="AE11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6" spans="1:31" x14ac:dyDescent="0.25">
      <c r="A11986" s="15" t="s">
        <v>6647</v>
      </c>
      <c r="B11986" s="15" t="s">
        <v>154</v>
      </c>
      <c r="C11986" s="15" t="s">
        <v>15</v>
      </c>
      <c r="D11986" s="15" t="s">
        <v>194</v>
      </c>
      <c r="E11986" s="15" t="s">
        <v>6648</v>
      </c>
      <c r="F11986" s="1">
        <v>45965</v>
      </c>
      <c r="G11986" s="7">
        <v>0.72016817129629629</v>
      </c>
      <c r="H11986" s="15" t="s">
        <v>8400</v>
      </c>
      <c r="I11986" s="15" t="s">
        <v>58</v>
      </c>
      <c r="J11986" s="15" t="s">
        <v>59</v>
      </c>
      <c r="K11986" s="1"/>
      <c r="L11986">
        <v>0</v>
      </c>
      <c r="M11986" s="15" t="s">
        <v>54</v>
      </c>
      <c r="N11986" s="1">
        <v>45965</v>
      </c>
      <c r="P11986" s="15"/>
      <c r="Q11986" s="15"/>
      <c r="R11986" s="15"/>
      <c r="S11986" s="2"/>
      <c r="T11986">
        <v>0</v>
      </c>
      <c r="U11986">
        <v>13868423</v>
      </c>
      <c r="V11986" s="15"/>
      <c r="W11986">
        <v>1</v>
      </c>
      <c r="X11986">
        <v>0</v>
      </c>
      <c r="Y11986">
        <v>0</v>
      </c>
      <c r="Z11986">
        <v>0</v>
      </c>
      <c r="AA11986">
        <v>17</v>
      </c>
      <c r="AB11986" t="s">
        <v>5586</v>
      </c>
      <c r="AC11986" s="15"/>
      <c r="AE11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7" spans="1:31" x14ac:dyDescent="0.25">
      <c r="A11987" s="15" t="s">
        <v>31465</v>
      </c>
      <c r="B11987" s="15" t="s">
        <v>154</v>
      </c>
      <c r="C11987" s="15" t="s">
        <v>15</v>
      </c>
      <c r="D11987" s="15" t="s">
        <v>194</v>
      </c>
      <c r="E11987" s="15" t="s">
        <v>31466</v>
      </c>
      <c r="F11987" s="1">
        <v>45965</v>
      </c>
      <c r="G11987" s="7">
        <v>0.71891327160493823</v>
      </c>
      <c r="H11987" s="15" t="s">
        <v>8400</v>
      </c>
      <c r="I11987" s="15" t="s">
        <v>58</v>
      </c>
      <c r="J11987" s="15" t="s">
        <v>59</v>
      </c>
      <c r="K11987" s="1"/>
      <c r="L11987">
        <v>0</v>
      </c>
      <c r="M11987" s="15" t="s">
        <v>54</v>
      </c>
      <c r="N11987" s="1">
        <v>45965</v>
      </c>
      <c r="P11987" s="15"/>
      <c r="Q11987" s="15"/>
      <c r="R11987" s="15"/>
      <c r="S11987" s="2"/>
      <c r="T11987">
        <v>0</v>
      </c>
      <c r="U11987">
        <v>13868528</v>
      </c>
      <c r="V11987" s="15"/>
      <c r="W11987">
        <v>1</v>
      </c>
      <c r="X11987">
        <v>0</v>
      </c>
      <c r="Y11987">
        <v>0</v>
      </c>
      <c r="Z11987">
        <v>0</v>
      </c>
      <c r="AA11987">
        <v>17</v>
      </c>
      <c r="AB11987" t="s">
        <v>5586</v>
      </c>
      <c r="AC11987" s="15"/>
      <c r="AE11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8" spans="1:31" x14ac:dyDescent="0.25">
      <c r="A11988" s="15" t="s">
        <v>31444</v>
      </c>
      <c r="B11988" s="15" t="s">
        <v>154</v>
      </c>
      <c r="C11988" s="15" t="s">
        <v>15</v>
      </c>
      <c r="D11988" s="15" t="s">
        <v>160</v>
      </c>
      <c r="E11988" s="15" t="s">
        <v>31445</v>
      </c>
      <c r="F11988" s="1">
        <v>45964</v>
      </c>
      <c r="G11988" s="7">
        <v>0.67934699074074079</v>
      </c>
      <c r="H11988" s="15" t="s">
        <v>6450</v>
      </c>
      <c r="I11988" s="15" t="s">
        <v>58</v>
      </c>
      <c r="J11988" s="15" t="s">
        <v>59</v>
      </c>
      <c r="K11988" s="1"/>
      <c r="L11988">
        <v>0</v>
      </c>
      <c r="M11988" s="15" t="s">
        <v>54</v>
      </c>
      <c r="N11988" s="1">
        <v>45964</v>
      </c>
      <c r="P11988" s="15"/>
      <c r="Q11988" s="15"/>
      <c r="R11988" s="15"/>
      <c r="S11988" s="2"/>
      <c r="T11988">
        <v>0</v>
      </c>
      <c r="U11988">
        <v>13851734</v>
      </c>
      <c r="V11988" s="15"/>
      <c r="W11988">
        <v>1</v>
      </c>
      <c r="X11988">
        <v>0</v>
      </c>
      <c r="Y11988">
        <v>0</v>
      </c>
      <c r="Z11988">
        <v>0</v>
      </c>
      <c r="AA11988">
        <v>16</v>
      </c>
      <c r="AB11988" t="s">
        <v>5586</v>
      </c>
      <c r="AC11988" s="15"/>
      <c r="AE11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9" spans="1:31" x14ac:dyDescent="0.25">
      <c r="A11989" s="15" t="s">
        <v>31442</v>
      </c>
      <c r="B11989" s="15" t="s">
        <v>154</v>
      </c>
      <c r="C11989" s="15" t="s">
        <v>15</v>
      </c>
      <c r="D11989" s="15" t="s">
        <v>193</v>
      </c>
      <c r="E11989" s="15" t="s">
        <v>31443</v>
      </c>
      <c r="F11989" s="1">
        <v>45964</v>
      </c>
      <c r="G11989" s="7">
        <v>0.69025000000000003</v>
      </c>
      <c r="H11989" s="15" t="s">
        <v>6450</v>
      </c>
      <c r="I11989" s="15" t="s">
        <v>58</v>
      </c>
      <c r="J11989" s="15" t="s">
        <v>59</v>
      </c>
      <c r="K11989" s="1"/>
      <c r="L11989">
        <v>0</v>
      </c>
      <c r="M11989" s="15" t="s">
        <v>54</v>
      </c>
      <c r="N11989" s="1">
        <v>45964</v>
      </c>
      <c r="P11989" s="15"/>
      <c r="Q11989" s="15"/>
      <c r="R11989" s="15"/>
      <c r="S11989" s="2"/>
      <c r="T11989">
        <v>0</v>
      </c>
      <c r="U11989">
        <v>13851752</v>
      </c>
      <c r="V11989" s="15"/>
      <c r="W11989">
        <v>1</v>
      </c>
      <c r="X11989">
        <v>0</v>
      </c>
      <c r="Y11989">
        <v>0</v>
      </c>
      <c r="Z11989">
        <v>0</v>
      </c>
      <c r="AA11989">
        <v>16</v>
      </c>
      <c r="AB11989" t="s">
        <v>5586</v>
      </c>
      <c r="AC11989" s="15"/>
      <c r="AE11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0" spans="1:31" x14ac:dyDescent="0.25">
      <c r="A11990" s="15" t="s">
        <v>10187</v>
      </c>
      <c r="B11990" s="15" t="s">
        <v>154</v>
      </c>
      <c r="C11990" s="15" t="s">
        <v>15</v>
      </c>
      <c r="D11990" s="15" t="s">
        <v>117</v>
      </c>
      <c r="E11990" s="15" t="s">
        <v>12351</v>
      </c>
      <c r="F11990" s="1">
        <v>45965</v>
      </c>
      <c r="G11990" s="7">
        <v>0.50541894290123457</v>
      </c>
      <c r="H11990" s="15" t="s">
        <v>8343</v>
      </c>
      <c r="I11990" s="15" t="s">
        <v>58</v>
      </c>
      <c r="J11990" s="15" t="s">
        <v>59</v>
      </c>
      <c r="K11990" s="1"/>
      <c r="L11990">
        <v>0</v>
      </c>
      <c r="M11990" s="15" t="s">
        <v>54</v>
      </c>
      <c r="N11990" s="1">
        <v>45965</v>
      </c>
      <c r="P11990" s="15"/>
      <c r="Q11990" s="15"/>
      <c r="R11990" s="15"/>
      <c r="S11990" s="2"/>
      <c r="T11990">
        <v>0</v>
      </c>
      <c r="U11990">
        <v>13868857</v>
      </c>
      <c r="V11990" s="15"/>
      <c r="W11990">
        <v>1</v>
      </c>
      <c r="X11990">
        <v>0</v>
      </c>
      <c r="Y11990">
        <v>0</v>
      </c>
      <c r="Z11990">
        <v>0</v>
      </c>
      <c r="AA11990">
        <v>12</v>
      </c>
      <c r="AB11990" t="s">
        <v>5586</v>
      </c>
      <c r="AC11990" s="15"/>
      <c r="AE11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1" spans="1:31" x14ac:dyDescent="0.25">
      <c r="A11991" s="15" t="s">
        <v>17121</v>
      </c>
      <c r="B11991" s="15" t="s">
        <v>154</v>
      </c>
      <c r="C11991" s="15" t="s">
        <v>15</v>
      </c>
      <c r="D11991" s="15" t="s">
        <v>117</v>
      </c>
      <c r="E11991" s="15" t="s">
        <v>17122</v>
      </c>
      <c r="F11991" s="1">
        <v>45964</v>
      </c>
      <c r="G11991" s="7">
        <v>0.68080949074074071</v>
      </c>
      <c r="H11991" s="15" t="s">
        <v>6450</v>
      </c>
      <c r="I11991" s="15" t="s">
        <v>58</v>
      </c>
      <c r="J11991" s="15" t="s">
        <v>59</v>
      </c>
      <c r="K11991" s="1"/>
      <c r="L11991">
        <v>0</v>
      </c>
      <c r="M11991" s="15" t="s">
        <v>54</v>
      </c>
      <c r="N11991" s="1">
        <v>45964</v>
      </c>
      <c r="P11991" s="15"/>
      <c r="Q11991" s="15"/>
      <c r="R11991" s="15"/>
      <c r="S11991" s="2"/>
      <c r="T11991">
        <v>0</v>
      </c>
      <c r="U11991">
        <v>13851943</v>
      </c>
      <c r="V11991" s="15"/>
      <c r="W11991">
        <v>1</v>
      </c>
      <c r="X11991">
        <v>0</v>
      </c>
      <c r="Y11991">
        <v>0</v>
      </c>
      <c r="Z11991">
        <v>0</v>
      </c>
      <c r="AA11991">
        <v>16</v>
      </c>
      <c r="AB11991" t="s">
        <v>5586</v>
      </c>
      <c r="AC11991" s="15"/>
      <c r="AE11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2" spans="1:31" x14ac:dyDescent="0.25">
      <c r="A11992" s="15" t="s">
        <v>31471</v>
      </c>
      <c r="B11992" s="15" t="s">
        <v>154</v>
      </c>
      <c r="C11992" s="15" t="s">
        <v>15</v>
      </c>
      <c r="D11992" s="15" t="s">
        <v>160</v>
      </c>
      <c r="E11992" s="15" t="s">
        <v>31472</v>
      </c>
      <c r="F11992" s="1">
        <v>45965</v>
      </c>
      <c r="G11992" s="7">
        <v>0.70527835648148152</v>
      </c>
      <c r="H11992" s="15" t="s">
        <v>8400</v>
      </c>
      <c r="I11992" s="15" t="s">
        <v>58</v>
      </c>
      <c r="J11992" s="15" t="s">
        <v>59</v>
      </c>
      <c r="K11992" s="1"/>
      <c r="L11992">
        <v>0</v>
      </c>
      <c r="M11992" s="15" t="s">
        <v>54</v>
      </c>
      <c r="N11992" s="1">
        <v>45965</v>
      </c>
      <c r="P11992" s="15"/>
      <c r="Q11992" s="15"/>
      <c r="R11992" s="15"/>
      <c r="S11992" s="2"/>
      <c r="T11992">
        <v>0</v>
      </c>
      <c r="U11992">
        <v>13869521</v>
      </c>
      <c r="V11992" s="15"/>
      <c r="W11992">
        <v>1</v>
      </c>
      <c r="X11992">
        <v>0</v>
      </c>
      <c r="Y11992">
        <v>0</v>
      </c>
      <c r="Z11992">
        <v>0</v>
      </c>
      <c r="AA11992">
        <v>16</v>
      </c>
      <c r="AB11992" t="s">
        <v>5586</v>
      </c>
      <c r="AC11992" s="15"/>
      <c r="AE11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3" spans="1:31" x14ac:dyDescent="0.25">
      <c r="A11993" s="15" t="s">
        <v>18064</v>
      </c>
      <c r="B11993" s="15" t="s">
        <v>154</v>
      </c>
      <c r="C11993" s="15" t="s">
        <v>15</v>
      </c>
      <c r="D11993" s="15" t="s">
        <v>198</v>
      </c>
      <c r="E11993" s="15" t="s">
        <v>18065</v>
      </c>
      <c r="F11993" s="1">
        <v>45964</v>
      </c>
      <c r="G11993" s="7">
        <v>0.6891956404320988</v>
      </c>
      <c r="H11993" s="15" t="s">
        <v>6450</v>
      </c>
      <c r="I11993" s="15" t="s">
        <v>58</v>
      </c>
      <c r="J11993" s="15" t="s">
        <v>59</v>
      </c>
      <c r="K11993" s="1"/>
      <c r="L11993">
        <v>0</v>
      </c>
      <c r="M11993" s="15" t="s">
        <v>54</v>
      </c>
      <c r="N11993" s="1">
        <v>45964</v>
      </c>
      <c r="P11993" s="15"/>
      <c r="Q11993" s="15"/>
      <c r="R11993" s="15"/>
      <c r="S11993" s="2"/>
      <c r="T11993">
        <v>0</v>
      </c>
      <c r="U11993">
        <v>13852461</v>
      </c>
      <c r="V11993" s="15"/>
      <c r="W11993">
        <v>1</v>
      </c>
      <c r="X11993">
        <v>0</v>
      </c>
      <c r="Y11993">
        <v>0</v>
      </c>
      <c r="Z11993">
        <v>0</v>
      </c>
      <c r="AA11993">
        <v>16</v>
      </c>
      <c r="AB11993" t="s">
        <v>5586</v>
      </c>
      <c r="AC11993" s="15"/>
      <c r="AE11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4" spans="1:31" x14ac:dyDescent="0.25">
      <c r="A11994" s="15" t="s">
        <v>21273</v>
      </c>
      <c r="B11994" s="15" t="s">
        <v>154</v>
      </c>
      <c r="C11994" s="15" t="s">
        <v>15</v>
      </c>
      <c r="D11994" s="15" t="s">
        <v>1613</v>
      </c>
      <c r="E11994" s="15" t="s">
        <v>21274</v>
      </c>
      <c r="F11994" s="1">
        <v>45964</v>
      </c>
      <c r="G11994" s="7">
        <v>0.68622407407407404</v>
      </c>
      <c r="H11994" s="15" t="s">
        <v>6450</v>
      </c>
      <c r="I11994" s="15" t="s">
        <v>58</v>
      </c>
      <c r="J11994" s="15" t="s">
        <v>59</v>
      </c>
      <c r="K11994" s="1"/>
      <c r="L11994">
        <v>0</v>
      </c>
      <c r="M11994" s="15" t="s">
        <v>54</v>
      </c>
      <c r="N11994" s="1">
        <v>45964</v>
      </c>
      <c r="P11994" s="15"/>
      <c r="Q11994" s="15"/>
      <c r="R11994" s="15"/>
      <c r="S11994" s="2"/>
      <c r="T11994">
        <v>0</v>
      </c>
      <c r="U11994">
        <v>13852492</v>
      </c>
      <c r="V11994" s="15"/>
      <c r="W11994">
        <v>1</v>
      </c>
      <c r="X11994">
        <v>0</v>
      </c>
      <c r="Y11994">
        <v>0</v>
      </c>
      <c r="Z11994">
        <v>0</v>
      </c>
      <c r="AA11994">
        <v>16</v>
      </c>
      <c r="AB11994" t="s">
        <v>5586</v>
      </c>
      <c r="AC11994" s="15"/>
      <c r="AE11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5" spans="1:31" x14ac:dyDescent="0.25">
      <c r="A11995" s="15" t="s">
        <v>31475</v>
      </c>
      <c r="B11995" s="15" t="s">
        <v>154</v>
      </c>
      <c r="C11995" s="15" t="s">
        <v>15</v>
      </c>
      <c r="D11995" s="15" t="s">
        <v>194</v>
      </c>
      <c r="E11995" s="15" t="s">
        <v>31476</v>
      </c>
      <c r="F11995" s="1">
        <v>45965</v>
      </c>
      <c r="G11995" s="7">
        <v>0.66516932870370371</v>
      </c>
      <c r="H11995" s="15" t="s">
        <v>6450</v>
      </c>
      <c r="I11995" s="15" t="s">
        <v>58</v>
      </c>
      <c r="J11995" s="15" t="s">
        <v>59</v>
      </c>
      <c r="K11995" s="1"/>
      <c r="L11995">
        <v>0</v>
      </c>
      <c r="M11995" s="15" t="s">
        <v>54</v>
      </c>
      <c r="N11995" s="1">
        <v>45965</v>
      </c>
      <c r="P11995" s="15"/>
      <c r="Q11995" s="15"/>
      <c r="R11995" s="15"/>
      <c r="S11995" s="2"/>
      <c r="T11995">
        <v>0</v>
      </c>
      <c r="U11995">
        <v>13869661</v>
      </c>
      <c r="V11995" s="15"/>
      <c r="W11995">
        <v>1</v>
      </c>
      <c r="X11995">
        <v>0</v>
      </c>
      <c r="Y11995">
        <v>0</v>
      </c>
      <c r="Z11995">
        <v>0</v>
      </c>
      <c r="AA11995">
        <v>15</v>
      </c>
      <c r="AB11995" t="s">
        <v>5586</v>
      </c>
      <c r="AC11995" s="15"/>
      <c r="AE11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6" spans="1:31" x14ac:dyDescent="0.25">
      <c r="A11996" s="15" t="s">
        <v>31450</v>
      </c>
      <c r="B11996" s="15" t="s">
        <v>154</v>
      </c>
      <c r="C11996" s="15" t="s">
        <v>15</v>
      </c>
      <c r="D11996" s="15" t="s">
        <v>160</v>
      </c>
      <c r="E11996" s="15" t="s">
        <v>31451</v>
      </c>
      <c r="F11996" s="1">
        <v>45965</v>
      </c>
      <c r="G11996" s="7">
        <v>0.71644313271604942</v>
      </c>
      <c r="H11996" s="15" t="s">
        <v>8400</v>
      </c>
      <c r="I11996" s="15" t="s">
        <v>58</v>
      </c>
      <c r="J11996" s="15" t="s">
        <v>59</v>
      </c>
      <c r="K11996" s="1"/>
      <c r="L11996">
        <v>0</v>
      </c>
      <c r="M11996" s="15" t="s">
        <v>54</v>
      </c>
      <c r="N11996" s="1">
        <v>45965</v>
      </c>
      <c r="P11996" s="15"/>
      <c r="Q11996" s="15"/>
      <c r="R11996" s="15"/>
      <c r="S11996" s="2"/>
      <c r="T11996">
        <v>0</v>
      </c>
      <c r="U11996">
        <v>13869684</v>
      </c>
      <c r="V11996" s="15"/>
      <c r="W11996">
        <v>1</v>
      </c>
      <c r="X11996">
        <v>0</v>
      </c>
      <c r="Y11996">
        <v>0</v>
      </c>
      <c r="Z11996">
        <v>0</v>
      </c>
      <c r="AA11996">
        <v>17</v>
      </c>
      <c r="AB11996" t="s">
        <v>5586</v>
      </c>
      <c r="AC11996" s="15"/>
      <c r="AE11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7" spans="1:31" x14ac:dyDescent="0.25">
      <c r="A11997" s="15" t="s">
        <v>31467</v>
      </c>
      <c r="B11997" s="15" t="s">
        <v>154</v>
      </c>
      <c r="C11997" s="15" t="s">
        <v>15</v>
      </c>
      <c r="D11997" s="15" t="s">
        <v>117</v>
      </c>
      <c r="E11997" s="15" t="s">
        <v>31468</v>
      </c>
      <c r="F11997" s="1">
        <v>45964</v>
      </c>
      <c r="G11997" s="7">
        <v>0.6823414351851852</v>
      </c>
      <c r="H11997" s="15" t="s">
        <v>6450</v>
      </c>
      <c r="I11997" s="15" t="s">
        <v>58</v>
      </c>
      <c r="J11997" s="15" t="s">
        <v>59</v>
      </c>
      <c r="K11997" s="1"/>
      <c r="L11997">
        <v>0</v>
      </c>
      <c r="M11997" s="15" t="s">
        <v>54</v>
      </c>
      <c r="N11997" s="1">
        <v>45964</v>
      </c>
      <c r="P11997" s="15"/>
      <c r="Q11997" s="15"/>
      <c r="R11997" s="15"/>
      <c r="S11997" s="2"/>
      <c r="T11997">
        <v>0</v>
      </c>
      <c r="U11997">
        <v>13852651</v>
      </c>
      <c r="V11997" s="15"/>
      <c r="W11997">
        <v>1</v>
      </c>
      <c r="X11997">
        <v>0</v>
      </c>
      <c r="Y11997">
        <v>0</v>
      </c>
      <c r="Z11997">
        <v>0</v>
      </c>
      <c r="AA11997">
        <v>16</v>
      </c>
      <c r="AB11997" t="s">
        <v>5586</v>
      </c>
      <c r="AC11997" s="15"/>
      <c r="AE11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8" spans="1:31" x14ac:dyDescent="0.25">
      <c r="A11998" s="15" t="s">
        <v>20847</v>
      </c>
      <c r="B11998" s="15" t="s">
        <v>154</v>
      </c>
      <c r="C11998" s="15" t="s">
        <v>15</v>
      </c>
      <c r="D11998" s="15" t="s">
        <v>194</v>
      </c>
      <c r="E11998" s="15" t="s">
        <v>20848</v>
      </c>
      <c r="F11998" s="1">
        <v>45965</v>
      </c>
      <c r="G11998" s="7">
        <v>0.71419521604938274</v>
      </c>
      <c r="H11998" s="15" t="s">
        <v>8400</v>
      </c>
      <c r="I11998" s="15" t="s">
        <v>58</v>
      </c>
      <c r="J11998" s="15" t="s">
        <v>59</v>
      </c>
      <c r="K11998" s="1"/>
      <c r="L11998">
        <v>0</v>
      </c>
      <c r="M11998" s="15" t="s">
        <v>54</v>
      </c>
      <c r="N11998" s="1">
        <v>45965</v>
      </c>
      <c r="P11998" s="15"/>
      <c r="Q11998" s="15"/>
      <c r="R11998" s="15"/>
      <c r="S11998" s="2"/>
      <c r="T11998">
        <v>0</v>
      </c>
      <c r="U11998">
        <v>13869796</v>
      </c>
      <c r="V11998" s="15"/>
      <c r="W11998">
        <v>1</v>
      </c>
      <c r="X11998">
        <v>0</v>
      </c>
      <c r="Y11998">
        <v>0</v>
      </c>
      <c r="Z11998">
        <v>0</v>
      </c>
      <c r="AA11998">
        <v>17</v>
      </c>
      <c r="AB11998" t="s">
        <v>5586</v>
      </c>
      <c r="AC11998" s="15"/>
      <c r="AE11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9" spans="1:31" x14ac:dyDescent="0.25">
      <c r="A11999" s="15" t="s">
        <v>31479</v>
      </c>
      <c r="B11999" s="15" t="s">
        <v>154</v>
      </c>
      <c r="C11999" s="15" t="s">
        <v>15</v>
      </c>
      <c r="D11999" s="15" t="s">
        <v>1613</v>
      </c>
      <c r="E11999" s="15" t="s">
        <v>31480</v>
      </c>
      <c r="F11999" s="1">
        <v>45965</v>
      </c>
      <c r="G11999" s="7">
        <v>0.7056844521604938</v>
      </c>
      <c r="H11999" s="15" t="s">
        <v>8400</v>
      </c>
      <c r="I11999" s="15" t="s">
        <v>58</v>
      </c>
      <c r="J11999" s="15" t="s">
        <v>59</v>
      </c>
      <c r="K11999" s="1"/>
      <c r="L11999">
        <v>0</v>
      </c>
      <c r="M11999" s="15" t="s">
        <v>54</v>
      </c>
      <c r="N11999" s="1">
        <v>45965</v>
      </c>
      <c r="P11999" s="15"/>
      <c r="Q11999" s="15"/>
      <c r="R11999" s="15"/>
      <c r="S11999" s="2"/>
      <c r="T11999">
        <v>0</v>
      </c>
      <c r="U11999">
        <v>13869814</v>
      </c>
      <c r="V11999" s="15"/>
      <c r="W11999">
        <v>1</v>
      </c>
      <c r="X11999">
        <v>0</v>
      </c>
      <c r="Y11999">
        <v>0</v>
      </c>
      <c r="Z11999">
        <v>0</v>
      </c>
      <c r="AA11999">
        <v>16</v>
      </c>
      <c r="AB11999" t="s">
        <v>5586</v>
      </c>
      <c r="AC11999" s="15"/>
      <c r="AE11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0" spans="1:31" x14ac:dyDescent="0.25">
      <c r="A12000" s="15" t="s">
        <v>6761</v>
      </c>
      <c r="B12000" s="15" t="s">
        <v>154</v>
      </c>
      <c r="C12000" s="15" t="s">
        <v>15</v>
      </c>
      <c r="D12000" s="15" t="s">
        <v>1613</v>
      </c>
      <c r="E12000" s="15" t="s">
        <v>6762</v>
      </c>
      <c r="F12000" s="1">
        <v>45965</v>
      </c>
      <c r="G12000" s="7">
        <v>0.62570640432098767</v>
      </c>
      <c r="H12000" s="15" t="s">
        <v>6450</v>
      </c>
      <c r="I12000" s="15" t="s">
        <v>58</v>
      </c>
      <c r="J12000" s="15" t="s">
        <v>59</v>
      </c>
      <c r="K12000" s="1"/>
      <c r="L12000">
        <v>0</v>
      </c>
      <c r="M12000" s="15" t="s">
        <v>54</v>
      </c>
      <c r="N12000" s="1">
        <v>45965</v>
      </c>
      <c r="P12000" s="15"/>
      <c r="Q12000" s="15"/>
      <c r="R12000" s="15"/>
      <c r="S12000" s="2"/>
      <c r="T12000">
        <v>0</v>
      </c>
      <c r="U12000">
        <v>13870035</v>
      </c>
      <c r="V12000" s="15"/>
      <c r="W12000">
        <v>1</v>
      </c>
      <c r="X12000">
        <v>0</v>
      </c>
      <c r="Y12000">
        <v>0</v>
      </c>
      <c r="Z12000">
        <v>0</v>
      </c>
      <c r="AA12000">
        <v>15</v>
      </c>
      <c r="AB12000" t="s">
        <v>5586</v>
      </c>
      <c r="AC12000" s="15"/>
      <c r="AE12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1" spans="1:31" x14ac:dyDescent="0.25">
      <c r="A12001" s="15" t="s">
        <v>31469</v>
      </c>
      <c r="B12001" s="15" t="s">
        <v>154</v>
      </c>
      <c r="C12001" s="15" t="s">
        <v>15</v>
      </c>
      <c r="D12001" s="15" t="s">
        <v>197</v>
      </c>
      <c r="E12001" s="15" t="s">
        <v>31470</v>
      </c>
      <c r="F12001" s="1">
        <v>45964</v>
      </c>
      <c r="G12001" s="7">
        <v>0.68559336419753092</v>
      </c>
      <c r="H12001" s="15" t="s">
        <v>6450</v>
      </c>
      <c r="I12001" s="15" t="s">
        <v>58</v>
      </c>
      <c r="J12001" s="15" t="s">
        <v>59</v>
      </c>
      <c r="K12001" s="1"/>
      <c r="L12001">
        <v>0</v>
      </c>
      <c r="M12001" s="15" t="s">
        <v>54</v>
      </c>
      <c r="N12001" s="1">
        <v>45964</v>
      </c>
      <c r="P12001" s="15"/>
      <c r="Q12001" s="15"/>
      <c r="R12001" s="15"/>
      <c r="S12001" s="2"/>
      <c r="T12001">
        <v>0</v>
      </c>
      <c r="U12001">
        <v>13852945</v>
      </c>
      <c r="V12001" s="15"/>
      <c r="W12001">
        <v>1</v>
      </c>
      <c r="X12001">
        <v>0</v>
      </c>
      <c r="Y12001">
        <v>0</v>
      </c>
      <c r="Z12001">
        <v>0</v>
      </c>
      <c r="AA12001">
        <v>16</v>
      </c>
      <c r="AB12001" t="s">
        <v>5586</v>
      </c>
      <c r="AC12001" s="15"/>
      <c r="AE12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2" spans="1:31" x14ac:dyDescent="0.25">
      <c r="A12002" s="15" t="s">
        <v>16822</v>
      </c>
      <c r="B12002" s="15" t="s">
        <v>154</v>
      </c>
      <c r="C12002" s="15" t="s">
        <v>15</v>
      </c>
      <c r="D12002" s="15" t="s">
        <v>160</v>
      </c>
      <c r="E12002" s="15" t="s">
        <v>16823</v>
      </c>
      <c r="F12002" s="1">
        <v>45965</v>
      </c>
      <c r="G12002" s="7">
        <v>0.70435447530864193</v>
      </c>
      <c r="H12002" s="15" t="s">
        <v>8400</v>
      </c>
      <c r="I12002" s="15" t="s">
        <v>58</v>
      </c>
      <c r="J12002" s="15" t="s">
        <v>59</v>
      </c>
      <c r="K12002" s="1"/>
      <c r="L12002">
        <v>0</v>
      </c>
      <c r="M12002" s="15" t="s">
        <v>54</v>
      </c>
      <c r="N12002" s="1">
        <v>45965</v>
      </c>
      <c r="P12002" s="15"/>
      <c r="Q12002" s="15"/>
      <c r="R12002" s="15"/>
      <c r="S12002" s="2"/>
      <c r="T12002">
        <v>0</v>
      </c>
      <c r="U12002">
        <v>13864544</v>
      </c>
      <c r="V12002" s="15"/>
      <c r="W12002">
        <v>1</v>
      </c>
      <c r="X12002">
        <v>0</v>
      </c>
      <c r="Y12002">
        <v>0</v>
      </c>
      <c r="Z12002">
        <v>0</v>
      </c>
      <c r="AA12002">
        <v>16</v>
      </c>
      <c r="AB12002" t="s">
        <v>5586</v>
      </c>
      <c r="AC12002" s="15"/>
      <c r="AE12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3" spans="1:31" x14ac:dyDescent="0.25">
      <c r="A12003" s="15" t="s">
        <v>31473</v>
      </c>
      <c r="B12003" s="15" t="s">
        <v>154</v>
      </c>
      <c r="C12003" s="15" t="s">
        <v>15</v>
      </c>
      <c r="D12003" s="15" t="s">
        <v>160</v>
      </c>
      <c r="E12003" s="15" t="s">
        <v>31474</v>
      </c>
      <c r="F12003" s="1">
        <v>45964</v>
      </c>
      <c r="G12003" s="7">
        <v>0.68240316358024689</v>
      </c>
      <c r="H12003" s="15" t="s">
        <v>6450</v>
      </c>
      <c r="I12003" s="15" t="s">
        <v>58</v>
      </c>
      <c r="J12003" s="15" t="s">
        <v>59</v>
      </c>
      <c r="K12003" s="1"/>
      <c r="L12003">
        <v>0</v>
      </c>
      <c r="M12003" s="15" t="s">
        <v>54</v>
      </c>
      <c r="N12003" s="1">
        <v>45964</v>
      </c>
      <c r="P12003" s="15"/>
      <c r="Q12003" s="15"/>
      <c r="R12003" s="15"/>
      <c r="S12003" s="2"/>
      <c r="T12003">
        <v>0</v>
      </c>
      <c r="U12003">
        <v>13853081</v>
      </c>
      <c r="V12003" s="15"/>
      <c r="W12003">
        <v>1</v>
      </c>
      <c r="X12003">
        <v>0</v>
      </c>
      <c r="Y12003">
        <v>0</v>
      </c>
      <c r="Z12003">
        <v>0</v>
      </c>
      <c r="AA12003">
        <v>16</v>
      </c>
      <c r="AB12003" t="s">
        <v>5586</v>
      </c>
      <c r="AC12003" s="15"/>
      <c r="AE12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4" spans="1:31" x14ac:dyDescent="0.25">
      <c r="A12004" s="15" t="s">
        <v>8333</v>
      </c>
      <c r="B12004" s="15" t="s">
        <v>154</v>
      </c>
      <c r="C12004" s="15" t="s">
        <v>15</v>
      </c>
      <c r="D12004" s="15" t="s">
        <v>2633</v>
      </c>
      <c r="E12004" s="15" t="s">
        <v>8334</v>
      </c>
      <c r="F12004" s="1">
        <v>45964</v>
      </c>
      <c r="G12004" s="7">
        <v>0.68298314043209873</v>
      </c>
      <c r="H12004" s="15" t="s">
        <v>6450</v>
      </c>
      <c r="I12004" s="15" t="s">
        <v>58</v>
      </c>
      <c r="J12004" s="15" t="s">
        <v>59</v>
      </c>
      <c r="K12004" s="1"/>
      <c r="L12004">
        <v>0</v>
      </c>
      <c r="M12004" s="15" t="s">
        <v>54</v>
      </c>
      <c r="N12004" s="1">
        <v>45964</v>
      </c>
      <c r="P12004" s="15"/>
      <c r="Q12004" s="15"/>
      <c r="R12004" s="15"/>
      <c r="S12004" s="2"/>
      <c r="T12004">
        <v>0</v>
      </c>
      <c r="U12004">
        <v>13853108</v>
      </c>
      <c r="V12004" s="15"/>
      <c r="W12004">
        <v>1</v>
      </c>
      <c r="X12004">
        <v>0</v>
      </c>
      <c r="Y12004">
        <v>0</v>
      </c>
      <c r="Z12004">
        <v>0</v>
      </c>
      <c r="AA12004">
        <v>16</v>
      </c>
      <c r="AB12004" t="s">
        <v>5586</v>
      </c>
      <c r="AC12004" s="15"/>
      <c r="AE12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5" spans="1:31" x14ac:dyDescent="0.25">
      <c r="A12005" s="15" t="s">
        <v>16824</v>
      </c>
      <c r="B12005" s="15" t="s">
        <v>154</v>
      </c>
      <c r="C12005" s="15" t="s">
        <v>15</v>
      </c>
      <c r="D12005" s="15" t="s">
        <v>193</v>
      </c>
      <c r="E12005" s="15" t="s">
        <v>16825</v>
      </c>
      <c r="F12005" s="1">
        <v>45965</v>
      </c>
      <c r="G12005" s="7">
        <v>0.70957148919753088</v>
      </c>
      <c r="H12005" s="15" t="s">
        <v>8400</v>
      </c>
      <c r="I12005" s="15" t="s">
        <v>58</v>
      </c>
      <c r="J12005" s="15" t="s">
        <v>59</v>
      </c>
      <c r="K12005" s="1"/>
      <c r="L12005">
        <v>0</v>
      </c>
      <c r="M12005" s="15" t="s">
        <v>54</v>
      </c>
      <c r="N12005" s="1">
        <v>45965</v>
      </c>
      <c r="P12005" s="15"/>
      <c r="Q12005" s="15"/>
      <c r="R12005" s="15"/>
      <c r="S12005" s="2"/>
      <c r="T12005">
        <v>0</v>
      </c>
      <c r="U12005">
        <v>13864570</v>
      </c>
      <c r="V12005" s="15"/>
      <c r="W12005">
        <v>1</v>
      </c>
      <c r="X12005">
        <v>0</v>
      </c>
      <c r="Y12005">
        <v>0</v>
      </c>
      <c r="Z12005">
        <v>0</v>
      </c>
      <c r="AA12005">
        <v>17</v>
      </c>
      <c r="AB12005" t="s">
        <v>5586</v>
      </c>
      <c r="AC12005" s="15"/>
      <c r="AE12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6" spans="1:31" x14ac:dyDescent="0.25">
      <c r="A12006" s="15" t="s">
        <v>31481</v>
      </c>
      <c r="B12006" s="15" t="s">
        <v>154</v>
      </c>
      <c r="C12006" s="15" t="s">
        <v>15</v>
      </c>
      <c r="D12006" s="15" t="s">
        <v>1613</v>
      </c>
      <c r="E12006" s="15" t="s">
        <v>31482</v>
      </c>
      <c r="F12006" s="1">
        <v>45965</v>
      </c>
      <c r="G12006" s="7">
        <v>0.70785964506172838</v>
      </c>
      <c r="H12006" s="15" t="s">
        <v>8400</v>
      </c>
      <c r="I12006" s="15" t="s">
        <v>58</v>
      </c>
      <c r="J12006" s="15" t="s">
        <v>59</v>
      </c>
      <c r="K12006" s="1"/>
      <c r="L12006">
        <v>0</v>
      </c>
      <c r="M12006" s="15" t="s">
        <v>54</v>
      </c>
      <c r="N12006" s="1">
        <v>45965</v>
      </c>
      <c r="P12006" s="15"/>
      <c r="Q12006" s="15"/>
      <c r="R12006" s="15"/>
      <c r="S12006" s="2"/>
      <c r="T12006">
        <v>0</v>
      </c>
      <c r="U12006">
        <v>13864586</v>
      </c>
      <c r="V12006" s="15"/>
      <c r="W12006">
        <v>1</v>
      </c>
      <c r="X12006">
        <v>0</v>
      </c>
      <c r="Y12006">
        <v>0</v>
      </c>
      <c r="Z12006">
        <v>0</v>
      </c>
      <c r="AA12006">
        <v>16</v>
      </c>
      <c r="AB12006" t="s">
        <v>5586</v>
      </c>
      <c r="AC12006" s="15"/>
      <c r="AE12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7" spans="1:31" x14ac:dyDescent="0.25">
      <c r="A12007" s="15" t="s">
        <v>31477</v>
      </c>
      <c r="B12007" s="15" t="s">
        <v>154</v>
      </c>
      <c r="C12007" s="15" t="s">
        <v>15</v>
      </c>
      <c r="D12007" s="15" t="s">
        <v>2633</v>
      </c>
      <c r="E12007" s="15" t="s">
        <v>31478</v>
      </c>
      <c r="F12007" s="1">
        <v>45964</v>
      </c>
      <c r="G12007" s="7">
        <v>0.6864755401234568</v>
      </c>
      <c r="H12007" s="15" t="s">
        <v>6450</v>
      </c>
      <c r="I12007" s="15" t="s">
        <v>58</v>
      </c>
      <c r="J12007" s="15" t="s">
        <v>59</v>
      </c>
      <c r="K12007" s="1"/>
      <c r="L12007">
        <v>0</v>
      </c>
      <c r="M12007" s="15" t="s">
        <v>54</v>
      </c>
      <c r="N12007" s="1">
        <v>45964</v>
      </c>
      <c r="P12007" s="15"/>
      <c r="Q12007" s="15"/>
      <c r="R12007" s="15"/>
      <c r="S12007" s="2"/>
      <c r="T12007">
        <v>0</v>
      </c>
      <c r="U12007">
        <v>13853193</v>
      </c>
      <c r="V12007" s="15"/>
      <c r="W12007">
        <v>1</v>
      </c>
      <c r="X12007">
        <v>0</v>
      </c>
      <c r="Y12007">
        <v>0</v>
      </c>
      <c r="Z12007">
        <v>0</v>
      </c>
      <c r="AA12007">
        <v>16</v>
      </c>
      <c r="AB12007" t="s">
        <v>5586</v>
      </c>
      <c r="AC12007" s="15"/>
      <c r="AE12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8" spans="1:31" x14ac:dyDescent="0.25">
      <c r="A12008" s="15" t="s">
        <v>16819</v>
      </c>
      <c r="B12008" s="15" t="s">
        <v>154</v>
      </c>
      <c r="C12008" s="15" t="s">
        <v>15</v>
      </c>
      <c r="D12008" s="15" t="s">
        <v>159</v>
      </c>
      <c r="E12008" s="15" t="s">
        <v>16820</v>
      </c>
      <c r="F12008" s="1">
        <v>45965</v>
      </c>
      <c r="G12008" s="7">
        <v>0.70615887345679007</v>
      </c>
      <c r="H12008" s="15" t="s">
        <v>8400</v>
      </c>
      <c r="I12008" s="15" t="s">
        <v>58</v>
      </c>
      <c r="J12008" s="15" t="s">
        <v>59</v>
      </c>
      <c r="K12008" s="1"/>
      <c r="L12008">
        <v>0</v>
      </c>
      <c r="M12008" s="15" t="s">
        <v>54</v>
      </c>
      <c r="N12008" s="1">
        <v>45965</v>
      </c>
      <c r="P12008" s="15"/>
      <c r="Q12008" s="15"/>
      <c r="R12008" s="15"/>
      <c r="S12008" s="2"/>
      <c r="T12008">
        <v>0</v>
      </c>
      <c r="U12008">
        <v>13864790</v>
      </c>
      <c r="V12008" s="15"/>
      <c r="W12008">
        <v>1</v>
      </c>
      <c r="X12008">
        <v>0</v>
      </c>
      <c r="Y12008">
        <v>0</v>
      </c>
      <c r="Z12008">
        <v>0</v>
      </c>
      <c r="AA12008">
        <v>16</v>
      </c>
      <c r="AB12008" t="s">
        <v>5586</v>
      </c>
      <c r="AC12008" s="15"/>
      <c r="AE12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9" spans="1:31" x14ac:dyDescent="0.25">
      <c r="A12009" s="15" t="s">
        <v>31483</v>
      </c>
      <c r="B12009" s="15" t="s">
        <v>154</v>
      </c>
      <c r="C12009" s="15" t="s">
        <v>15</v>
      </c>
      <c r="D12009" s="15" t="s">
        <v>194</v>
      </c>
      <c r="E12009" s="15" t="s">
        <v>31484</v>
      </c>
      <c r="F12009" s="1">
        <v>45965</v>
      </c>
      <c r="G12009" s="7">
        <v>0.71502847222222221</v>
      </c>
      <c r="H12009" s="15" t="s">
        <v>8400</v>
      </c>
      <c r="I12009" s="15" t="s">
        <v>58</v>
      </c>
      <c r="J12009" s="15" t="s">
        <v>59</v>
      </c>
      <c r="K12009" s="1"/>
      <c r="L12009">
        <v>0</v>
      </c>
      <c r="M12009" s="15" t="s">
        <v>54</v>
      </c>
      <c r="N12009" s="1">
        <v>45965</v>
      </c>
      <c r="P12009" s="15"/>
      <c r="Q12009" s="15"/>
      <c r="R12009" s="15"/>
      <c r="S12009" s="2"/>
      <c r="T12009">
        <v>0</v>
      </c>
      <c r="U12009">
        <v>13864874</v>
      </c>
      <c r="V12009" s="15"/>
      <c r="W12009">
        <v>1</v>
      </c>
      <c r="X12009">
        <v>0</v>
      </c>
      <c r="Y12009">
        <v>0</v>
      </c>
      <c r="Z12009">
        <v>0</v>
      </c>
      <c r="AA12009">
        <v>17</v>
      </c>
      <c r="AB12009" t="s">
        <v>5586</v>
      </c>
      <c r="AC12009" s="15"/>
      <c r="AE12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0" spans="1:31" x14ac:dyDescent="0.25">
      <c r="A12010" s="15" t="s">
        <v>31485</v>
      </c>
      <c r="B12010" s="15" t="s">
        <v>154</v>
      </c>
      <c r="C12010" s="15" t="s">
        <v>15</v>
      </c>
      <c r="D12010" s="15" t="s">
        <v>198</v>
      </c>
      <c r="E12010" s="15" t="s">
        <v>31486</v>
      </c>
      <c r="F12010" s="1">
        <v>45965</v>
      </c>
      <c r="G12010" s="7">
        <v>0.72261114969135798</v>
      </c>
      <c r="H12010" s="15" t="s">
        <v>8400</v>
      </c>
      <c r="I12010" s="15" t="s">
        <v>58</v>
      </c>
      <c r="J12010" s="15" t="s">
        <v>59</v>
      </c>
      <c r="K12010" s="1"/>
      <c r="L12010">
        <v>0</v>
      </c>
      <c r="M12010" s="15" t="s">
        <v>54</v>
      </c>
      <c r="N12010" s="1">
        <v>45965</v>
      </c>
      <c r="P12010" s="15"/>
      <c r="Q12010" s="15"/>
      <c r="R12010" s="15"/>
      <c r="S12010" s="2"/>
      <c r="T12010">
        <v>0</v>
      </c>
      <c r="U12010">
        <v>13864963</v>
      </c>
      <c r="V12010" s="15"/>
      <c r="W12010">
        <v>1</v>
      </c>
      <c r="X12010">
        <v>0</v>
      </c>
      <c r="Y12010">
        <v>0</v>
      </c>
      <c r="Z12010">
        <v>0</v>
      </c>
      <c r="AA12010">
        <v>17</v>
      </c>
      <c r="AB12010" t="s">
        <v>5586</v>
      </c>
      <c r="AC12010" s="15"/>
      <c r="AE12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1" spans="1:31" x14ac:dyDescent="0.25">
      <c r="A12011" s="15" t="s">
        <v>31487</v>
      </c>
      <c r="B12011" s="15" t="s">
        <v>154</v>
      </c>
      <c r="C12011" s="15" t="s">
        <v>15</v>
      </c>
      <c r="D12011" s="15" t="s">
        <v>117</v>
      </c>
      <c r="E12011" s="15" t="s">
        <v>31488</v>
      </c>
      <c r="F12011" s="1">
        <v>45965</v>
      </c>
      <c r="G12011" s="7">
        <v>0.70963383487654319</v>
      </c>
      <c r="H12011" s="15" t="s">
        <v>8400</v>
      </c>
      <c r="I12011" s="15" t="s">
        <v>58</v>
      </c>
      <c r="J12011" s="15" t="s">
        <v>59</v>
      </c>
      <c r="K12011" s="1"/>
      <c r="L12011">
        <v>0</v>
      </c>
      <c r="M12011" s="15" t="s">
        <v>54</v>
      </c>
      <c r="N12011" s="1">
        <v>45965</v>
      </c>
      <c r="P12011" s="15"/>
      <c r="Q12011" s="15"/>
      <c r="R12011" s="15"/>
      <c r="S12011" s="2"/>
      <c r="T12011">
        <v>0</v>
      </c>
      <c r="U12011">
        <v>13865014</v>
      </c>
      <c r="V12011" s="15"/>
      <c r="W12011">
        <v>1</v>
      </c>
      <c r="X12011">
        <v>0</v>
      </c>
      <c r="Y12011">
        <v>0</v>
      </c>
      <c r="Z12011">
        <v>0</v>
      </c>
      <c r="AA12011">
        <v>17</v>
      </c>
      <c r="AB12011" t="s">
        <v>5586</v>
      </c>
      <c r="AC12011" s="15"/>
      <c r="AE12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2" spans="1:31" x14ac:dyDescent="0.25">
      <c r="A12012" s="15" t="s">
        <v>18068</v>
      </c>
      <c r="B12012" s="15" t="s">
        <v>154</v>
      </c>
      <c r="C12012" s="15" t="s">
        <v>15</v>
      </c>
      <c r="D12012" s="15" t="s">
        <v>117</v>
      </c>
      <c r="E12012" s="15" t="s">
        <v>18069</v>
      </c>
      <c r="F12012" s="1">
        <v>45964</v>
      </c>
      <c r="G12012" s="7">
        <v>0.69058969907407408</v>
      </c>
      <c r="H12012" s="15" t="s">
        <v>6450</v>
      </c>
      <c r="I12012" s="15" t="s">
        <v>58</v>
      </c>
      <c r="J12012" s="15" t="s">
        <v>59</v>
      </c>
      <c r="K12012" s="1"/>
      <c r="L12012">
        <v>0</v>
      </c>
      <c r="M12012" s="15" t="s">
        <v>54</v>
      </c>
      <c r="N12012" s="1">
        <v>45964</v>
      </c>
      <c r="P12012" s="15"/>
      <c r="Q12012" s="15"/>
      <c r="R12012" s="15"/>
      <c r="S12012" s="2"/>
      <c r="T12012">
        <v>0</v>
      </c>
      <c r="U12012">
        <v>13853611</v>
      </c>
      <c r="V12012" s="15"/>
      <c r="W12012">
        <v>1</v>
      </c>
      <c r="X12012">
        <v>0</v>
      </c>
      <c r="Y12012">
        <v>0</v>
      </c>
      <c r="Z12012">
        <v>0</v>
      </c>
      <c r="AA12012">
        <v>16</v>
      </c>
      <c r="AB12012" t="s">
        <v>5586</v>
      </c>
      <c r="AC12012" s="15"/>
      <c r="AE12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3" spans="1:31" x14ac:dyDescent="0.25">
      <c r="A12013" s="15" t="s">
        <v>31489</v>
      </c>
      <c r="B12013" s="15" t="s">
        <v>154</v>
      </c>
      <c r="C12013" s="15" t="s">
        <v>15</v>
      </c>
      <c r="D12013" s="15" t="s">
        <v>194</v>
      </c>
      <c r="E12013" s="15" t="s">
        <v>31490</v>
      </c>
      <c r="F12013" s="1">
        <v>45965</v>
      </c>
      <c r="G12013" s="7">
        <v>0.66221631944444448</v>
      </c>
      <c r="H12013" s="15" t="s">
        <v>6450</v>
      </c>
      <c r="I12013" s="15" t="s">
        <v>58</v>
      </c>
      <c r="J12013" s="15" t="s">
        <v>59</v>
      </c>
      <c r="K12013" s="1"/>
      <c r="L12013">
        <v>0</v>
      </c>
      <c r="M12013" s="15" t="s">
        <v>54</v>
      </c>
      <c r="N12013" s="1">
        <v>45965</v>
      </c>
      <c r="P12013" s="15"/>
      <c r="Q12013" s="15"/>
      <c r="R12013" s="15"/>
      <c r="S12013" s="2"/>
      <c r="T12013">
        <v>0</v>
      </c>
      <c r="U12013">
        <v>13865277</v>
      </c>
      <c r="V12013" s="15"/>
      <c r="W12013">
        <v>1</v>
      </c>
      <c r="X12013">
        <v>0</v>
      </c>
      <c r="Y12013">
        <v>0</v>
      </c>
      <c r="Z12013">
        <v>0</v>
      </c>
      <c r="AA12013">
        <v>15</v>
      </c>
      <c r="AB12013" t="s">
        <v>5586</v>
      </c>
      <c r="AC12013" s="15"/>
      <c r="AE12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4" spans="1:31" x14ac:dyDescent="0.25">
      <c r="A12014" s="15" t="s">
        <v>10187</v>
      </c>
      <c r="B12014" s="15" t="s">
        <v>154</v>
      </c>
      <c r="C12014" s="15" t="s">
        <v>15</v>
      </c>
      <c r="D12014" s="15" t="s">
        <v>159</v>
      </c>
      <c r="E12014" s="15" t="s">
        <v>12351</v>
      </c>
      <c r="F12014" s="1">
        <v>45964</v>
      </c>
      <c r="G12014" s="7">
        <v>0.66052469135802472</v>
      </c>
      <c r="H12014" s="15" t="s">
        <v>6450</v>
      </c>
      <c r="I12014" s="15" t="s">
        <v>58</v>
      </c>
      <c r="J12014" s="15" t="s">
        <v>59</v>
      </c>
      <c r="K12014" s="1"/>
      <c r="L12014">
        <v>0</v>
      </c>
      <c r="M12014" s="15" t="s">
        <v>54</v>
      </c>
      <c r="N12014" s="1">
        <v>45964</v>
      </c>
      <c r="P12014" s="15"/>
      <c r="Q12014" s="15"/>
      <c r="R12014" s="15"/>
      <c r="S12014" s="2"/>
      <c r="T12014">
        <v>0</v>
      </c>
      <c r="U12014">
        <v>13853990</v>
      </c>
      <c r="V12014" s="15"/>
      <c r="W12014">
        <v>1</v>
      </c>
      <c r="X12014">
        <v>0</v>
      </c>
      <c r="Y12014">
        <v>0</v>
      </c>
      <c r="Z12014">
        <v>0</v>
      </c>
      <c r="AA12014">
        <v>15</v>
      </c>
      <c r="AB12014" t="s">
        <v>5586</v>
      </c>
      <c r="AC12014" s="15"/>
      <c r="AE12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5" spans="1:31" x14ac:dyDescent="0.25">
      <c r="A12015" s="15" t="s">
        <v>10182</v>
      </c>
      <c r="B12015" s="15" t="s">
        <v>154</v>
      </c>
      <c r="C12015" s="15" t="s">
        <v>15</v>
      </c>
      <c r="D12015" s="15" t="s">
        <v>193</v>
      </c>
      <c r="E12015" s="15" t="s">
        <v>10183</v>
      </c>
      <c r="F12015" s="1">
        <v>45965</v>
      </c>
      <c r="G12015" s="7">
        <v>0.56712245370370373</v>
      </c>
      <c r="H12015" s="15" t="s">
        <v>6450</v>
      </c>
      <c r="I12015" s="15" t="s">
        <v>58</v>
      </c>
      <c r="J12015" s="15" t="s">
        <v>59</v>
      </c>
      <c r="K12015" s="1"/>
      <c r="L12015">
        <v>0</v>
      </c>
      <c r="M12015" s="15" t="s">
        <v>54</v>
      </c>
      <c r="N12015" s="1">
        <v>45965</v>
      </c>
      <c r="P12015" s="15"/>
      <c r="Q12015" s="15"/>
      <c r="R12015" s="15"/>
      <c r="S12015" s="2"/>
      <c r="T12015">
        <v>0</v>
      </c>
      <c r="U12015">
        <v>13865426</v>
      </c>
      <c r="V12015" s="15"/>
      <c r="W12015">
        <v>1</v>
      </c>
      <c r="X12015">
        <v>0</v>
      </c>
      <c r="Y12015">
        <v>0</v>
      </c>
      <c r="Z12015">
        <v>0</v>
      </c>
      <c r="AA12015">
        <v>13</v>
      </c>
      <c r="AB12015" t="s">
        <v>5586</v>
      </c>
      <c r="AC12015" s="15"/>
      <c r="AE12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6" spans="1:31" x14ac:dyDescent="0.25">
      <c r="A12016" s="15" t="s">
        <v>19100</v>
      </c>
      <c r="B12016" s="15" t="s">
        <v>154</v>
      </c>
      <c r="C12016" s="15" t="s">
        <v>15</v>
      </c>
      <c r="D12016" s="15" t="s">
        <v>194</v>
      </c>
      <c r="E12016" s="15" t="s">
        <v>19101</v>
      </c>
      <c r="F12016" s="1">
        <v>45965</v>
      </c>
      <c r="G12016" s="7">
        <v>0.71135725308641973</v>
      </c>
      <c r="H12016" s="15" t="s">
        <v>8400</v>
      </c>
      <c r="I12016" s="15" t="s">
        <v>58</v>
      </c>
      <c r="J12016" s="15" t="s">
        <v>59</v>
      </c>
      <c r="K12016" s="1"/>
      <c r="L12016">
        <v>0</v>
      </c>
      <c r="M12016" s="15" t="s">
        <v>54</v>
      </c>
      <c r="N12016" s="1">
        <v>45965</v>
      </c>
      <c r="P12016" s="15"/>
      <c r="Q12016" s="15"/>
      <c r="R12016" s="15"/>
      <c r="S12016" s="2"/>
      <c r="T12016">
        <v>0</v>
      </c>
      <c r="U12016">
        <v>13865547</v>
      </c>
      <c r="V12016" s="15"/>
      <c r="W12016">
        <v>1</v>
      </c>
      <c r="X12016">
        <v>0</v>
      </c>
      <c r="Y12016">
        <v>0</v>
      </c>
      <c r="Z12016">
        <v>0</v>
      </c>
      <c r="AA12016">
        <v>17</v>
      </c>
      <c r="AB12016" t="s">
        <v>5586</v>
      </c>
      <c r="AC12016" s="15"/>
      <c r="AE12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7" spans="1:31" x14ac:dyDescent="0.25">
      <c r="A12017" s="15" t="s">
        <v>31491</v>
      </c>
      <c r="B12017" s="15" t="s">
        <v>154</v>
      </c>
      <c r="C12017" s="15" t="s">
        <v>15</v>
      </c>
      <c r="D12017" s="15" t="s">
        <v>117</v>
      </c>
      <c r="E12017" s="15" t="s">
        <v>31492</v>
      </c>
      <c r="F12017" s="1">
        <v>45965</v>
      </c>
      <c r="G12017" s="7">
        <v>0.71412264660493829</v>
      </c>
      <c r="H12017" s="15" t="s">
        <v>8400</v>
      </c>
      <c r="I12017" s="15" t="s">
        <v>58</v>
      </c>
      <c r="J12017" s="15" t="s">
        <v>59</v>
      </c>
      <c r="K12017" s="1"/>
      <c r="L12017">
        <v>0</v>
      </c>
      <c r="M12017" s="15" t="s">
        <v>54</v>
      </c>
      <c r="N12017" s="1">
        <v>45965</v>
      </c>
      <c r="P12017" s="15"/>
      <c r="Q12017" s="15"/>
      <c r="R12017" s="15"/>
      <c r="S12017" s="2"/>
      <c r="T12017">
        <v>0</v>
      </c>
      <c r="U12017">
        <v>13865565</v>
      </c>
      <c r="V12017" s="15"/>
      <c r="W12017">
        <v>1</v>
      </c>
      <c r="X12017">
        <v>0</v>
      </c>
      <c r="Y12017">
        <v>0</v>
      </c>
      <c r="Z12017">
        <v>0</v>
      </c>
      <c r="AA12017">
        <v>17</v>
      </c>
      <c r="AB12017" t="s">
        <v>5586</v>
      </c>
      <c r="AC12017" s="15"/>
      <c r="AE12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8" spans="1:31" x14ac:dyDescent="0.25">
      <c r="A12018" s="15" t="s">
        <v>10589</v>
      </c>
      <c r="B12018" s="15" t="s">
        <v>154</v>
      </c>
      <c r="C12018" s="15" t="s">
        <v>15</v>
      </c>
      <c r="D12018" s="15" t="s">
        <v>198</v>
      </c>
      <c r="E12018" s="15" t="s">
        <v>20447</v>
      </c>
      <c r="F12018" s="1">
        <v>45965</v>
      </c>
      <c r="G12018" s="7">
        <v>0.62780910493827158</v>
      </c>
      <c r="H12018" s="15" t="s">
        <v>6450</v>
      </c>
      <c r="I12018" s="15" t="s">
        <v>58</v>
      </c>
      <c r="J12018" s="15" t="s">
        <v>59</v>
      </c>
      <c r="K12018" s="1"/>
      <c r="L12018">
        <v>0</v>
      </c>
      <c r="M12018" s="15" t="s">
        <v>54</v>
      </c>
      <c r="N12018" s="1">
        <v>45965</v>
      </c>
      <c r="P12018" s="15"/>
      <c r="Q12018" s="15"/>
      <c r="R12018" s="15"/>
      <c r="S12018" s="2"/>
      <c r="T12018">
        <v>0</v>
      </c>
      <c r="U12018">
        <v>13865690</v>
      </c>
      <c r="V12018" s="15"/>
      <c r="W12018">
        <v>1</v>
      </c>
      <c r="X12018">
        <v>0</v>
      </c>
      <c r="Y12018">
        <v>0</v>
      </c>
      <c r="Z12018">
        <v>0</v>
      </c>
      <c r="AA12018">
        <v>15</v>
      </c>
      <c r="AB12018" t="s">
        <v>5586</v>
      </c>
      <c r="AC12018" s="15"/>
      <c r="AE12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9" spans="1:31" x14ac:dyDescent="0.25">
      <c r="A12019" s="15" t="s">
        <v>31493</v>
      </c>
      <c r="B12019" s="15" t="s">
        <v>154</v>
      </c>
      <c r="C12019" s="15" t="s">
        <v>15</v>
      </c>
      <c r="D12019" s="15" t="s">
        <v>160</v>
      </c>
      <c r="E12019" s="15" t="s">
        <v>31494</v>
      </c>
      <c r="F12019" s="1">
        <v>45965</v>
      </c>
      <c r="G12019" s="7">
        <v>0.70105486111111115</v>
      </c>
      <c r="H12019" s="15" t="s">
        <v>8400</v>
      </c>
      <c r="I12019" s="15" t="s">
        <v>58</v>
      </c>
      <c r="J12019" s="15" t="s">
        <v>59</v>
      </c>
      <c r="K12019" s="1"/>
      <c r="L12019">
        <v>0</v>
      </c>
      <c r="M12019" s="15" t="s">
        <v>54</v>
      </c>
      <c r="N12019" s="1">
        <v>45965</v>
      </c>
      <c r="P12019" s="15"/>
      <c r="Q12019" s="15"/>
      <c r="R12019" s="15"/>
      <c r="S12019" s="2"/>
      <c r="T12019">
        <v>0</v>
      </c>
      <c r="U12019">
        <v>13865717</v>
      </c>
      <c r="V12019" s="15"/>
      <c r="W12019">
        <v>1</v>
      </c>
      <c r="X12019">
        <v>0</v>
      </c>
      <c r="Y12019">
        <v>0</v>
      </c>
      <c r="Z12019">
        <v>0</v>
      </c>
      <c r="AA12019">
        <v>16</v>
      </c>
      <c r="AB12019" t="s">
        <v>5586</v>
      </c>
      <c r="AC12019" s="15"/>
      <c r="AE12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0" spans="1:31" x14ac:dyDescent="0.25">
      <c r="A12020" s="15" t="s">
        <v>19102</v>
      </c>
      <c r="B12020" s="15" t="s">
        <v>154</v>
      </c>
      <c r="C12020" s="15" t="s">
        <v>15</v>
      </c>
      <c r="D12020" s="15" t="s">
        <v>159</v>
      </c>
      <c r="E12020" s="15" t="s">
        <v>19103</v>
      </c>
      <c r="F12020" s="1">
        <v>45965</v>
      </c>
      <c r="G12020" s="7">
        <v>0.69673607253086423</v>
      </c>
      <c r="H12020" s="15" t="s">
        <v>8400</v>
      </c>
      <c r="I12020" s="15" t="s">
        <v>58</v>
      </c>
      <c r="J12020" s="15" t="s">
        <v>59</v>
      </c>
      <c r="K12020" s="1"/>
      <c r="L12020">
        <v>0</v>
      </c>
      <c r="M12020" s="15" t="s">
        <v>54</v>
      </c>
      <c r="N12020" s="1">
        <v>45965</v>
      </c>
      <c r="P12020" s="15"/>
      <c r="Q12020" s="15"/>
      <c r="R12020" s="15"/>
      <c r="S12020" s="2"/>
      <c r="T12020">
        <v>0</v>
      </c>
      <c r="U12020">
        <v>13865742</v>
      </c>
      <c r="V12020" s="15"/>
      <c r="W12020">
        <v>1</v>
      </c>
      <c r="X12020">
        <v>0</v>
      </c>
      <c r="Y12020">
        <v>0</v>
      </c>
      <c r="Z12020">
        <v>0</v>
      </c>
      <c r="AA12020">
        <v>16</v>
      </c>
      <c r="AB12020" t="s">
        <v>5586</v>
      </c>
      <c r="AC12020" s="15"/>
      <c r="AE12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1" spans="1:31" x14ac:dyDescent="0.25">
      <c r="A12021" s="15" t="s">
        <v>7114</v>
      </c>
      <c r="B12021" s="15" t="s">
        <v>125</v>
      </c>
      <c r="C12021" s="15" t="s">
        <v>21</v>
      </c>
      <c r="D12021" s="15" t="s">
        <v>218</v>
      </c>
      <c r="E12021" s="15" t="s">
        <v>7115</v>
      </c>
      <c r="F12021" s="1">
        <v>45965</v>
      </c>
      <c r="G12021" s="7">
        <v>0.71060509259259264</v>
      </c>
      <c r="H12021" s="15" t="s">
        <v>6365</v>
      </c>
      <c r="I12021" s="15" t="s">
        <v>58</v>
      </c>
      <c r="J12021" s="15" t="s">
        <v>59</v>
      </c>
      <c r="K12021" s="1"/>
      <c r="L12021">
        <v>0</v>
      </c>
      <c r="M12021" s="15" t="s">
        <v>54</v>
      </c>
      <c r="N12021" s="1">
        <v>45965</v>
      </c>
      <c r="P12021" s="15"/>
      <c r="Q12021" s="15"/>
      <c r="R12021" s="15"/>
      <c r="S12021" s="2"/>
      <c r="T12021">
        <v>0</v>
      </c>
      <c r="U12021">
        <v>13865859</v>
      </c>
      <c r="V12021" s="15"/>
      <c r="W12021">
        <v>1</v>
      </c>
      <c r="X12021">
        <v>0</v>
      </c>
      <c r="Y12021">
        <v>0</v>
      </c>
      <c r="Z12021">
        <v>0</v>
      </c>
      <c r="AA12021">
        <v>17</v>
      </c>
      <c r="AB12021" t="s">
        <v>5586</v>
      </c>
      <c r="AC12021" s="15"/>
      <c r="AE12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2" spans="1:31" x14ac:dyDescent="0.25">
      <c r="A12022" s="15" t="s">
        <v>10191</v>
      </c>
      <c r="B12022" s="15" t="s">
        <v>125</v>
      </c>
      <c r="C12022" s="15" t="s">
        <v>21</v>
      </c>
      <c r="D12022" s="15" t="s">
        <v>128</v>
      </c>
      <c r="E12022" s="15" t="s">
        <v>10192</v>
      </c>
      <c r="F12022" s="1">
        <v>45965</v>
      </c>
      <c r="G12022" s="7">
        <v>0.50310621141975309</v>
      </c>
      <c r="H12022" s="15" t="s">
        <v>6365</v>
      </c>
      <c r="I12022" s="15" t="s">
        <v>58</v>
      </c>
      <c r="J12022" s="15" t="s">
        <v>59</v>
      </c>
      <c r="K12022" s="1"/>
      <c r="L12022">
        <v>0</v>
      </c>
      <c r="M12022" s="15" t="s">
        <v>54</v>
      </c>
      <c r="N12022" s="1">
        <v>45965</v>
      </c>
      <c r="P12022" s="15"/>
      <c r="Q12022" s="15"/>
      <c r="R12022" s="15"/>
      <c r="S12022" s="2"/>
      <c r="T12022">
        <v>0</v>
      </c>
      <c r="U12022">
        <v>13865940</v>
      </c>
      <c r="V12022" s="15"/>
      <c r="W12022">
        <v>1</v>
      </c>
      <c r="X12022">
        <v>0</v>
      </c>
      <c r="Y12022">
        <v>0</v>
      </c>
      <c r="Z12022">
        <v>0</v>
      </c>
      <c r="AA12022">
        <v>12</v>
      </c>
      <c r="AB12022" t="s">
        <v>5586</v>
      </c>
      <c r="AC12022" s="15"/>
      <c r="AE12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3" spans="1:31" x14ac:dyDescent="0.25">
      <c r="A12023" s="15" t="s">
        <v>31495</v>
      </c>
      <c r="B12023" s="15" t="s">
        <v>125</v>
      </c>
      <c r="C12023" s="15" t="s">
        <v>21</v>
      </c>
      <c r="D12023" s="15" t="s">
        <v>126</v>
      </c>
      <c r="E12023" s="15" t="s">
        <v>31496</v>
      </c>
      <c r="F12023" s="1">
        <v>45965</v>
      </c>
      <c r="G12023" s="7">
        <v>0.6574520061728395</v>
      </c>
      <c r="H12023" s="15" t="s">
        <v>6365</v>
      </c>
      <c r="I12023" s="15" t="s">
        <v>58</v>
      </c>
      <c r="J12023" s="15" t="s">
        <v>59</v>
      </c>
      <c r="K12023" s="1"/>
      <c r="L12023">
        <v>0</v>
      </c>
      <c r="M12023" s="15" t="s">
        <v>54</v>
      </c>
      <c r="N12023" s="1">
        <v>45965</v>
      </c>
      <c r="P12023" s="15"/>
      <c r="Q12023" s="15"/>
      <c r="R12023" s="15"/>
      <c r="S12023" s="2"/>
      <c r="T12023">
        <v>0</v>
      </c>
      <c r="U12023">
        <v>13865944</v>
      </c>
      <c r="V12023" s="15"/>
      <c r="W12023">
        <v>1</v>
      </c>
      <c r="X12023">
        <v>0</v>
      </c>
      <c r="Y12023">
        <v>0</v>
      </c>
      <c r="Z12023">
        <v>0</v>
      </c>
      <c r="AA12023">
        <v>15</v>
      </c>
      <c r="AB12023" t="s">
        <v>5586</v>
      </c>
      <c r="AC12023" s="15"/>
      <c r="AE12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4" spans="1:31" x14ac:dyDescent="0.25">
      <c r="A12024" s="15" t="s">
        <v>31497</v>
      </c>
      <c r="B12024" s="15" t="s">
        <v>125</v>
      </c>
      <c r="C12024" s="15" t="s">
        <v>21</v>
      </c>
      <c r="D12024" s="15" t="s">
        <v>126</v>
      </c>
      <c r="E12024" s="15" t="s">
        <v>31498</v>
      </c>
      <c r="F12024" s="1">
        <v>45965</v>
      </c>
      <c r="G12024" s="7">
        <v>0.6667222993827161</v>
      </c>
      <c r="H12024" s="15" t="s">
        <v>6365</v>
      </c>
      <c r="I12024" s="15" t="s">
        <v>58</v>
      </c>
      <c r="J12024" s="15" t="s">
        <v>59</v>
      </c>
      <c r="K12024" s="1"/>
      <c r="L12024">
        <v>0</v>
      </c>
      <c r="M12024" s="15" t="s">
        <v>54</v>
      </c>
      <c r="N12024" s="1">
        <v>45965</v>
      </c>
      <c r="P12024" s="15"/>
      <c r="Q12024" s="15"/>
      <c r="R12024" s="15"/>
      <c r="S12024" s="2"/>
      <c r="T12024">
        <v>0</v>
      </c>
      <c r="U12024">
        <v>13866109</v>
      </c>
      <c r="V12024" s="15"/>
      <c r="W12024">
        <v>1</v>
      </c>
      <c r="X12024">
        <v>0</v>
      </c>
      <c r="Y12024">
        <v>0</v>
      </c>
      <c r="Z12024">
        <v>0</v>
      </c>
      <c r="AA12024">
        <v>16</v>
      </c>
      <c r="AB12024" t="s">
        <v>5586</v>
      </c>
      <c r="AC12024" s="15"/>
      <c r="AE12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5" spans="1:31" x14ac:dyDescent="0.25">
      <c r="A12025" s="15" t="s">
        <v>31499</v>
      </c>
      <c r="B12025" s="15" t="s">
        <v>125</v>
      </c>
      <c r="C12025" s="15" t="s">
        <v>21</v>
      </c>
      <c r="D12025" s="15" t="s">
        <v>213</v>
      </c>
      <c r="E12025" s="15" t="s">
        <v>31500</v>
      </c>
      <c r="F12025" s="1">
        <v>45965</v>
      </c>
      <c r="G12025" s="7">
        <v>0.67029544753086423</v>
      </c>
      <c r="H12025" s="15" t="s">
        <v>6365</v>
      </c>
      <c r="I12025" s="15" t="s">
        <v>58</v>
      </c>
      <c r="J12025" s="15" t="s">
        <v>59</v>
      </c>
      <c r="K12025" s="1"/>
      <c r="L12025">
        <v>0</v>
      </c>
      <c r="M12025" s="15" t="s">
        <v>54</v>
      </c>
      <c r="N12025" s="1">
        <v>45965</v>
      </c>
      <c r="P12025" s="15"/>
      <c r="Q12025" s="15"/>
      <c r="R12025" s="15"/>
      <c r="S12025" s="2"/>
      <c r="T12025">
        <v>0</v>
      </c>
      <c r="U12025">
        <v>13866132</v>
      </c>
      <c r="V12025" s="15"/>
      <c r="W12025">
        <v>1</v>
      </c>
      <c r="X12025">
        <v>0</v>
      </c>
      <c r="Y12025">
        <v>0</v>
      </c>
      <c r="Z12025">
        <v>0</v>
      </c>
      <c r="AA12025">
        <v>16</v>
      </c>
      <c r="AB12025" t="s">
        <v>5586</v>
      </c>
      <c r="AC12025" s="15"/>
      <c r="AE12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6" spans="1:31" x14ac:dyDescent="0.25">
      <c r="A12026" s="15" t="s">
        <v>19096</v>
      </c>
      <c r="B12026" s="15" t="s">
        <v>125</v>
      </c>
      <c r="C12026" s="15" t="s">
        <v>21</v>
      </c>
      <c r="D12026" s="15" t="s">
        <v>213</v>
      </c>
      <c r="E12026" s="15" t="s">
        <v>19097</v>
      </c>
      <c r="F12026" s="1">
        <v>45965</v>
      </c>
      <c r="G12026" s="7">
        <v>0.71237172067901233</v>
      </c>
      <c r="H12026" s="15" t="s">
        <v>6365</v>
      </c>
      <c r="I12026" s="15" t="s">
        <v>58</v>
      </c>
      <c r="J12026" s="15" t="s">
        <v>59</v>
      </c>
      <c r="K12026" s="1"/>
      <c r="L12026">
        <v>0</v>
      </c>
      <c r="M12026" s="15" t="s">
        <v>54</v>
      </c>
      <c r="N12026" s="1">
        <v>45965</v>
      </c>
      <c r="P12026" s="15"/>
      <c r="Q12026" s="15"/>
      <c r="R12026" s="15"/>
      <c r="S12026" s="2"/>
      <c r="T12026">
        <v>0</v>
      </c>
      <c r="U12026">
        <v>13866198</v>
      </c>
      <c r="V12026" s="15"/>
      <c r="W12026">
        <v>1</v>
      </c>
      <c r="X12026">
        <v>0</v>
      </c>
      <c r="Y12026">
        <v>0</v>
      </c>
      <c r="Z12026">
        <v>0</v>
      </c>
      <c r="AA12026">
        <v>17</v>
      </c>
      <c r="AB12026" t="s">
        <v>5586</v>
      </c>
      <c r="AC12026" s="15"/>
      <c r="AE12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7" spans="1:31" x14ac:dyDescent="0.25">
      <c r="A12027" s="15" t="s">
        <v>31501</v>
      </c>
      <c r="B12027" s="15" t="s">
        <v>125</v>
      </c>
      <c r="C12027" s="15" t="s">
        <v>21</v>
      </c>
      <c r="D12027" s="15" t="s">
        <v>213</v>
      </c>
      <c r="E12027" s="15" t="s">
        <v>31502</v>
      </c>
      <c r="F12027" s="1">
        <v>45965</v>
      </c>
      <c r="G12027" s="7">
        <v>0.60833194444444449</v>
      </c>
      <c r="H12027" s="15" t="s">
        <v>6365</v>
      </c>
      <c r="I12027" s="15" t="s">
        <v>58</v>
      </c>
      <c r="J12027" s="15" t="s">
        <v>59</v>
      </c>
      <c r="K12027" s="1"/>
      <c r="L12027">
        <v>0</v>
      </c>
      <c r="M12027" s="15" t="s">
        <v>54</v>
      </c>
      <c r="N12027" s="1">
        <v>45965</v>
      </c>
      <c r="P12027" s="15"/>
      <c r="Q12027" s="15"/>
      <c r="R12027" s="15"/>
      <c r="S12027" s="2"/>
      <c r="T12027">
        <v>0</v>
      </c>
      <c r="U12027">
        <v>13866201</v>
      </c>
      <c r="V12027" s="15"/>
      <c r="W12027">
        <v>1</v>
      </c>
      <c r="X12027">
        <v>0</v>
      </c>
      <c r="Y12027">
        <v>0</v>
      </c>
      <c r="Z12027">
        <v>0</v>
      </c>
      <c r="AA12027">
        <v>14</v>
      </c>
      <c r="AB12027" t="s">
        <v>5586</v>
      </c>
      <c r="AC12027" s="15"/>
      <c r="AE12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8" spans="1:31" x14ac:dyDescent="0.25">
      <c r="A12028" s="15" t="s">
        <v>24593</v>
      </c>
      <c r="B12028" s="15" t="s">
        <v>125</v>
      </c>
      <c r="C12028" s="15" t="s">
        <v>21</v>
      </c>
      <c r="D12028" s="15" t="s">
        <v>213</v>
      </c>
      <c r="E12028" s="15" t="s">
        <v>24594</v>
      </c>
      <c r="F12028" s="1">
        <v>45965</v>
      </c>
      <c r="G12028" s="7">
        <v>0.50376037808641971</v>
      </c>
      <c r="H12028" s="15" t="s">
        <v>6365</v>
      </c>
      <c r="I12028" s="15" t="s">
        <v>58</v>
      </c>
      <c r="J12028" s="15" t="s">
        <v>59</v>
      </c>
      <c r="K12028" s="1"/>
      <c r="L12028">
        <v>0</v>
      </c>
      <c r="M12028" s="15" t="s">
        <v>54</v>
      </c>
      <c r="N12028" s="1">
        <v>45965</v>
      </c>
      <c r="P12028" s="15"/>
      <c r="Q12028" s="15"/>
      <c r="R12028" s="15"/>
      <c r="S12028" s="2"/>
      <c r="T12028">
        <v>0</v>
      </c>
      <c r="U12028">
        <v>13866243</v>
      </c>
      <c r="V12028" s="15"/>
      <c r="W12028">
        <v>1</v>
      </c>
      <c r="X12028">
        <v>0</v>
      </c>
      <c r="Y12028">
        <v>0</v>
      </c>
      <c r="Z12028">
        <v>0</v>
      </c>
      <c r="AA12028">
        <v>12</v>
      </c>
      <c r="AB12028" t="s">
        <v>5586</v>
      </c>
      <c r="AC12028" s="15"/>
      <c r="AE12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9" spans="1:31" x14ac:dyDescent="0.25">
      <c r="A12029" s="15" t="s">
        <v>16804</v>
      </c>
      <c r="B12029" s="15" t="s">
        <v>125</v>
      </c>
      <c r="C12029" s="15" t="s">
        <v>21</v>
      </c>
      <c r="D12029" s="15" t="s">
        <v>192</v>
      </c>
      <c r="E12029" s="15" t="s">
        <v>16805</v>
      </c>
      <c r="F12029" s="1">
        <v>45965</v>
      </c>
      <c r="G12029" s="7">
        <v>0.47198379629629628</v>
      </c>
      <c r="H12029" s="15" t="s">
        <v>6365</v>
      </c>
      <c r="I12029" s="15" t="s">
        <v>58</v>
      </c>
      <c r="J12029" s="15" t="s">
        <v>59</v>
      </c>
      <c r="K12029" s="1"/>
      <c r="L12029">
        <v>0</v>
      </c>
      <c r="M12029" s="15" t="s">
        <v>54</v>
      </c>
      <c r="N12029" s="1">
        <v>45965</v>
      </c>
      <c r="P12029" s="15"/>
      <c r="Q12029" s="15"/>
      <c r="R12029" s="15"/>
      <c r="S12029" s="2"/>
      <c r="T12029">
        <v>0</v>
      </c>
      <c r="U12029">
        <v>13866614</v>
      </c>
      <c r="V12029" s="15"/>
      <c r="W12029">
        <v>1</v>
      </c>
      <c r="X12029">
        <v>0</v>
      </c>
      <c r="Y12029">
        <v>0</v>
      </c>
      <c r="Z12029">
        <v>0</v>
      </c>
      <c r="AA12029">
        <v>11</v>
      </c>
      <c r="AB12029" t="s">
        <v>5586</v>
      </c>
      <c r="AC12029" s="15"/>
      <c r="AE12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0" spans="1:31" x14ac:dyDescent="0.25">
      <c r="A12030" s="15" t="s">
        <v>31503</v>
      </c>
      <c r="B12030" s="15" t="s">
        <v>125</v>
      </c>
      <c r="C12030" s="15" t="s">
        <v>21</v>
      </c>
      <c r="D12030" s="15" t="s">
        <v>192</v>
      </c>
      <c r="E12030" s="15" t="s">
        <v>31504</v>
      </c>
      <c r="F12030" s="1">
        <v>45965</v>
      </c>
      <c r="G12030" s="7">
        <v>0.72327469135802469</v>
      </c>
      <c r="H12030" s="15" t="s">
        <v>6365</v>
      </c>
      <c r="I12030" s="15" t="s">
        <v>58</v>
      </c>
      <c r="J12030" s="15" t="s">
        <v>59</v>
      </c>
      <c r="K12030" s="1"/>
      <c r="L12030">
        <v>0</v>
      </c>
      <c r="M12030" s="15" t="s">
        <v>54</v>
      </c>
      <c r="N12030" s="1">
        <v>45965</v>
      </c>
      <c r="P12030" s="15"/>
      <c r="Q12030" s="15"/>
      <c r="R12030" s="15"/>
      <c r="S12030" s="2"/>
      <c r="T12030">
        <v>0</v>
      </c>
      <c r="U12030">
        <v>13866642</v>
      </c>
      <c r="V12030" s="15"/>
      <c r="W12030">
        <v>1</v>
      </c>
      <c r="X12030">
        <v>0</v>
      </c>
      <c r="Y12030">
        <v>0</v>
      </c>
      <c r="Z12030">
        <v>0</v>
      </c>
      <c r="AA12030">
        <v>17</v>
      </c>
      <c r="AB12030" t="s">
        <v>5586</v>
      </c>
      <c r="AC12030" s="15"/>
      <c r="AE12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1" spans="1:31" x14ac:dyDescent="0.25">
      <c r="A12031" s="15" t="s">
        <v>31505</v>
      </c>
      <c r="B12031" s="15" t="s">
        <v>125</v>
      </c>
      <c r="C12031" s="15" t="s">
        <v>21</v>
      </c>
      <c r="D12031" s="15" t="s">
        <v>218</v>
      </c>
      <c r="E12031" s="15" t="s">
        <v>31506</v>
      </c>
      <c r="F12031" s="1">
        <v>45965</v>
      </c>
      <c r="G12031" s="7">
        <v>0.61711188271604933</v>
      </c>
      <c r="H12031" s="15" t="s">
        <v>6365</v>
      </c>
      <c r="I12031" s="15" t="s">
        <v>58</v>
      </c>
      <c r="J12031" s="15" t="s">
        <v>59</v>
      </c>
      <c r="K12031" s="1"/>
      <c r="L12031">
        <v>0</v>
      </c>
      <c r="M12031" s="15" t="s">
        <v>54</v>
      </c>
      <c r="N12031" s="1">
        <v>45965</v>
      </c>
      <c r="P12031" s="15"/>
      <c r="Q12031" s="15"/>
      <c r="R12031" s="15"/>
      <c r="S12031" s="2"/>
      <c r="T12031">
        <v>0</v>
      </c>
      <c r="U12031">
        <v>13866881</v>
      </c>
      <c r="V12031" s="15"/>
      <c r="W12031">
        <v>1</v>
      </c>
      <c r="X12031">
        <v>0</v>
      </c>
      <c r="Y12031">
        <v>0</v>
      </c>
      <c r="Z12031">
        <v>0</v>
      </c>
      <c r="AA12031">
        <v>14</v>
      </c>
      <c r="AB12031" t="s">
        <v>5586</v>
      </c>
      <c r="AC12031" s="15"/>
      <c r="AE12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2" spans="1:31" x14ac:dyDescent="0.25">
      <c r="A12032" s="15" t="s">
        <v>20123</v>
      </c>
      <c r="B12032" s="15" t="s">
        <v>125</v>
      </c>
      <c r="C12032" s="15" t="s">
        <v>21</v>
      </c>
      <c r="D12032" s="15" t="s">
        <v>128</v>
      </c>
      <c r="E12032" s="15" t="s">
        <v>31507</v>
      </c>
      <c r="F12032" s="1">
        <v>45965</v>
      </c>
      <c r="G12032" s="7">
        <v>0.74042507716049377</v>
      </c>
      <c r="H12032" s="15" t="s">
        <v>6365</v>
      </c>
      <c r="I12032" s="15" t="s">
        <v>58</v>
      </c>
      <c r="J12032" s="15" t="s">
        <v>59</v>
      </c>
      <c r="K12032" s="1"/>
      <c r="L12032">
        <v>0</v>
      </c>
      <c r="M12032" s="15" t="s">
        <v>54</v>
      </c>
      <c r="N12032" s="1">
        <v>45965</v>
      </c>
      <c r="P12032" s="15"/>
      <c r="Q12032" s="15"/>
      <c r="R12032" s="15"/>
      <c r="S12032" s="2"/>
      <c r="T12032">
        <v>0</v>
      </c>
      <c r="U12032">
        <v>13866917</v>
      </c>
      <c r="V12032" s="15"/>
      <c r="W12032">
        <v>1</v>
      </c>
      <c r="X12032">
        <v>0</v>
      </c>
      <c r="Y12032">
        <v>0</v>
      </c>
      <c r="Z12032">
        <v>0</v>
      </c>
      <c r="AA12032">
        <v>17</v>
      </c>
      <c r="AB12032" t="s">
        <v>5586</v>
      </c>
      <c r="AC12032" s="15"/>
      <c r="AE12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3" spans="1:31" x14ac:dyDescent="0.25">
      <c r="A12033" s="15" t="s">
        <v>31508</v>
      </c>
      <c r="B12033" s="15" t="s">
        <v>125</v>
      </c>
      <c r="C12033" s="15" t="s">
        <v>21</v>
      </c>
      <c r="D12033" s="15" t="s">
        <v>128</v>
      </c>
      <c r="E12033" s="15" t="s">
        <v>31509</v>
      </c>
      <c r="F12033" s="1">
        <v>45965</v>
      </c>
      <c r="G12033" s="7">
        <v>0.5329704475308642</v>
      </c>
      <c r="H12033" s="15" t="s">
        <v>6365</v>
      </c>
      <c r="I12033" s="15" t="s">
        <v>58</v>
      </c>
      <c r="J12033" s="15" t="s">
        <v>59</v>
      </c>
      <c r="K12033" s="1"/>
      <c r="L12033">
        <v>0</v>
      </c>
      <c r="M12033" s="15" t="s">
        <v>54</v>
      </c>
      <c r="N12033" s="1">
        <v>45965</v>
      </c>
      <c r="P12033" s="15"/>
      <c r="Q12033" s="15"/>
      <c r="R12033" s="15"/>
      <c r="S12033" s="2"/>
      <c r="T12033">
        <v>0</v>
      </c>
      <c r="U12033">
        <v>13867132</v>
      </c>
      <c r="V12033" s="15"/>
      <c r="W12033">
        <v>1</v>
      </c>
      <c r="X12033">
        <v>0</v>
      </c>
      <c r="Y12033">
        <v>0</v>
      </c>
      <c r="Z12033">
        <v>0</v>
      </c>
      <c r="AA12033">
        <v>12</v>
      </c>
      <c r="AB12033" t="s">
        <v>5586</v>
      </c>
      <c r="AC12033" s="15"/>
      <c r="AE12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4" spans="1:31" x14ac:dyDescent="0.25">
      <c r="A12034" s="15" t="s">
        <v>20028</v>
      </c>
      <c r="B12034" s="15" t="s">
        <v>125</v>
      </c>
      <c r="C12034" s="15" t="s">
        <v>21</v>
      </c>
      <c r="D12034" s="15" t="s">
        <v>192</v>
      </c>
      <c r="E12034" s="15" t="s">
        <v>20029</v>
      </c>
      <c r="F12034" s="1">
        <v>45965</v>
      </c>
      <c r="G12034" s="7">
        <v>0.50728981481481483</v>
      </c>
      <c r="H12034" s="15" t="s">
        <v>6365</v>
      </c>
      <c r="I12034" s="15" t="s">
        <v>58</v>
      </c>
      <c r="J12034" s="15" t="s">
        <v>59</v>
      </c>
      <c r="K12034" s="1"/>
      <c r="L12034">
        <v>0</v>
      </c>
      <c r="M12034" s="15" t="s">
        <v>54</v>
      </c>
      <c r="N12034" s="1">
        <v>45965</v>
      </c>
      <c r="P12034" s="15"/>
      <c r="Q12034" s="15"/>
      <c r="R12034" s="15"/>
      <c r="S12034" s="2"/>
      <c r="T12034">
        <v>0</v>
      </c>
      <c r="U12034">
        <v>13867134</v>
      </c>
      <c r="V12034" s="15"/>
      <c r="W12034">
        <v>1</v>
      </c>
      <c r="X12034">
        <v>0</v>
      </c>
      <c r="Y12034">
        <v>0</v>
      </c>
      <c r="Z12034">
        <v>0</v>
      </c>
      <c r="AA12034">
        <v>12</v>
      </c>
      <c r="AB12034" t="s">
        <v>5586</v>
      </c>
      <c r="AC12034" s="15"/>
      <c r="AE12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5" spans="1:31" x14ac:dyDescent="0.25">
      <c r="A12035" s="15" t="s">
        <v>31508</v>
      </c>
      <c r="B12035" s="15" t="s">
        <v>125</v>
      </c>
      <c r="C12035" s="15" t="s">
        <v>21</v>
      </c>
      <c r="D12035" s="15" t="s">
        <v>128</v>
      </c>
      <c r="E12035" s="15" t="s">
        <v>31509</v>
      </c>
      <c r="F12035" s="1">
        <v>45965</v>
      </c>
      <c r="G12035" s="7">
        <v>0.74804807098765436</v>
      </c>
      <c r="H12035" s="15" t="s">
        <v>6365</v>
      </c>
      <c r="I12035" s="15" t="s">
        <v>58</v>
      </c>
      <c r="J12035" s="15" t="s">
        <v>59</v>
      </c>
      <c r="K12035" s="1"/>
      <c r="L12035">
        <v>0</v>
      </c>
      <c r="M12035" s="15" t="s">
        <v>54</v>
      </c>
      <c r="N12035" s="1">
        <v>45965</v>
      </c>
      <c r="P12035" s="15"/>
      <c r="Q12035" s="15"/>
      <c r="R12035" s="15"/>
      <c r="S12035" s="2"/>
      <c r="T12035">
        <v>0</v>
      </c>
      <c r="U12035">
        <v>13867165</v>
      </c>
      <c r="V12035" s="15"/>
      <c r="W12035">
        <v>1</v>
      </c>
      <c r="X12035">
        <v>0</v>
      </c>
      <c r="Y12035">
        <v>0</v>
      </c>
      <c r="Z12035">
        <v>0</v>
      </c>
      <c r="AA12035">
        <v>17</v>
      </c>
      <c r="AB12035" t="s">
        <v>5586</v>
      </c>
      <c r="AC12035" s="15"/>
      <c r="AE12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6" spans="1:31" x14ac:dyDescent="0.25">
      <c r="A12036" s="15" t="s">
        <v>29721</v>
      </c>
      <c r="B12036" s="15" t="s">
        <v>125</v>
      </c>
      <c r="C12036" s="15" t="s">
        <v>21</v>
      </c>
      <c r="D12036" s="15" t="s">
        <v>127</v>
      </c>
      <c r="E12036" s="15" t="s">
        <v>29722</v>
      </c>
      <c r="F12036" s="1">
        <v>45965</v>
      </c>
      <c r="G12036" s="7">
        <v>0.70796589506172836</v>
      </c>
      <c r="H12036" s="15" t="s">
        <v>6365</v>
      </c>
      <c r="I12036" s="15" t="s">
        <v>58</v>
      </c>
      <c r="J12036" s="15" t="s">
        <v>59</v>
      </c>
      <c r="K12036" s="1"/>
      <c r="L12036">
        <v>0</v>
      </c>
      <c r="M12036" s="15" t="s">
        <v>54</v>
      </c>
      <c r="N12036" s="1">
        <v>45965</v>
      </c>
      <c r="P12036" s="15"/>
      <c r="Q12036" s="15"/>
      <c r="R12036" s="15"/>
      <c r="S12036" s="2"/>
      <c r="T12036">
        <v>0</v>
      </c>
      <c r="U12036">
        <v>13867166</v>
      </c>
      <c r="V12036" s="15"/>
      <c r="W12036">
        <v>1</v>
      </c>
      <c r="X12036">
        <v>0</v>
      </c>
      <c r="Y12036">
        <v>0</v>
      </c>
      <c r="Z12036">
        <v>0</v>
      </c>
      <c r="AA12036">
        <v>16</v>
      </c>
      <c r="AB12036" t="s">
        <v>5586</v>
      </c>
      <c r="AC12036" s="15"/>
      <c r="AE12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7" spans="1:31" x14ac:dyDescent="0.25">
      <c r="A12037" s="15" t="s">
        <v>31510</v>
      </c>
      <c r="B12037" s="15" t="s">
        <v>125</v>
      </c>
      <c r="C12037" s="15" t="s">
        <v>21</v>
      </c>
      <c r="D12037" s="15" t="s">
        <v>213</v>
      </c>
      <c r="E12037" s="15" t="s">
        <v>31511</v>
      </c>
      <c r="F12037" s="1">
        <v>45965</v>
      </c>
      <c r="G12037" s="7">
        <v>0.51872442129629626</v>
      </c>
      <c r="H12037" s="15" t="s">
        <v>6365</v>
      </c>
      <c r="I12037" s="15" t="s">
        <v>58</v>
      </c>
      <c r="J12037" s="15" t="s">
        <v>59</v>
      </c>
      <c r="K12037" s="1"/>
      <c r="L12037">
        <v>0</v>
      </c>
      <c r="M12037" s="15" t="s">
        <v>54</v>
      </c>
      <c r="N12037" s="1">
        <v>45965</v>
      </c>
      <c r="P12037" s="15"/>
      <c r="Q12037" s="15"/>
      <c r="R12037" s="15"/>
      <c r="S12037" s="2"/>
      <c r="T12037">
        <v>0</v>
      </c>
      <c r="U12037">
        <v>13867250</v>
      </c>
      <c r="V12037" s="15"/>
      <c r="W12037">
        <v>1</v>
      </c>
      <c r="X12037">
        <v>0</v>
      </c>
      <c r="Y12037">
        <v>0</v>
      </c>
      <c r="Z12037">
        <v>0</v>
      </c>
      <c r="AA12037">
        <v>12</v>
      </c>
      <c r="AB12037" t="s">
        <v>5586</v>
      </c>
      <c r="AC12037" s="15"/>
      <c r="AE12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8" spans="1:31" x14ac:dyDescent="0.25">
      <c r="A12038" s="15" t="s">
        <v>31512</v>
      </c>
      <c r="B12038" s="15" t="s">
        <v>125</v>
      </c>
      <c r="C12038" s="15" t="s">
        <v>21</v>
      </c>
      <c r="D12038" s="15" t="s">
        <v>213</v>
      </c>
      <c r="E12038" s="15" t="s">
        <v>31513</v>
      </c>
      <c r="F12038" s="1">
        <v>45965</v>
      </c>
      <c r="G12038" s="7">
        <v>0.74948545524691357</v>
      </c>
      <c r="H12038" s="15" t="s">
        <v>6365</v>
      </c>
      <c r="I12038" s="15" t="s">
        <v>58</v>
      </c>
      <c r="J12038" s="15" t="s">
        <v>59</v>
      </c>
      <c r="K12038" s="1"/>
      <c r="L12038">
        <v>0</v>
      </c>
      <c r="M12038" s="15" t="s">
        <v>54</v>
      </c>
      <c r="N12038" s="1">
        <v>45965</v>
      </c>
      <c r="P12038" s="15"/>
      <c r="Q12038" s="15"/>
      <c r="R12038" s="15"/>
      <c r="S12038" s="2"/>
      <c r="T12038">
        <v>0</v>
      </c>
      <c r="U12038">
        <v>13867316</v>
      </c>
      <c r="V12038" s="15"/>
      <c r="W12038">
        <v>1</v>
      </c>
      <c r="X12038">
        <v>0</v>
      </c>
      <c r="Y12038">
        <v>0</v>
      </c>
      <c r="Z12038">
        <v>0</v>
      </c>
      <c r="AA12038">
        <v>17</v>
      </c>
      <c r="AB12038" t="s">
        <v>5586</v>
      </c>
      <c r="AC12038" s="15"/>
      <c r="AE12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9" spans="1:31" x14ac:dyDescent="0.25">
      <c r="A12039" s="15" t="s">
        <v>31501</v>
      </c>
      <c r="B12039" s="15" t="s">
        <v>125</v>
      </c>
      <c r="C12039" s="15" t="s">
        <v>21</v>
      </c>
      <c r="D12039" s="15" t="s">
        <v>128</v>
      </c>
      <c r="E12039" s="15" t="s">
        <v>31514</v>
      </c>
      <c r="F12039" s="1">
        <v>45965</v>
      </c>
      <c r="G12039" s="7">
        <v>0.60891138117283949</v>
      </c>
      <c r="H12039" s="15" t="s">
        <v>6365</v>
      </c>
      <c r="I12039" s="15" t="s">
        <v>58</v>
      </c>
      <c r="J12039" s="15" t="s">
        <v>59</v>
      </c>
      <c r="K12039" s="1"/>
      <c r="L12039">
        <v>0</v>
      </c>
      <c r="M12039" s="15" t="s">
        <v>54</v>
      </c>
      <c r="N12039" s="1">
        <v>45965</v>
      </c>
      <c r="P12039" s="15"/>
      <c r="Q12039" s="15"/>
      <c r="R12039" s="15"/>
      <c r="S12039" s="2"/>
      <c r="T12039">
        <v>0</v>
      </c>
      <c r="U12039">
        <v>13867318</v>
      </c>
      <c r="V12039" s="15"/>
      <c r="W12039">
        <v>1</v>
      </c>
      <c r="X12039">
        <v>0</v>
      </c>
      <c r="Y12039">
        <v>0</v>
      </c>
      <c r="Z12039">
        <v>0</v>
      </c>
      <c r="AA12039">
        <v>14</v>
      </c>
      <c r="AB12039" t="s">
        <v>5586</v>
      </c>
      <c r="AC12039" s="15"/>
      <c r="AE12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0" spans="1:31" x14ac:dyDescent="0.25">
      <c r="A12040" s="15" t="s">
        <v>31515</v>
      </c>
      <c r="B12040" s="15" t="s">
        <v>125</v>
      </c>
      <c r="C12040" s="15" t="s">
        <v>21</v>
      </c>
      <c r="D12040" s="15" t="s">
        <v>126</v>
      </c>
      <c r="E12040" s="15" t="s">
        <v>31516</v>
      </c>
      <c r="F12040" s="1">
        <v>45965</v>
      </c>
      <c r="G12040" s="7">
        <v>0.73369591049382721</v>
      </c>
      <c r="H12040" s="15" t="s">
        <v>6365</v>
      </c>
      <c r="I12040" s="15" t="s">
        <v>58</v>
      </c>
      <c r="J12040" s="15" t="s">
        <v>59</v>
      </c>
      <c r="K12040" s="1"/>
      <c r="L12040">
        <v>0</v>
      </c>
      <c r="M12040" s="15" t="s">
        <v>54</v>
      </c>
      <c r="N12040" s="1">
        <v>45965</v>
      </c>
      <c r="P12040" s="15"/>
      <c r="Q12040" s="15"/>
      <c r="R12040" s="15"/>
      <c r="S12040" s="2"/>
      <c r="T12040">
        <v>0</v>
      </c>
      <c r="U12040">
        <v>13867323</v>
      </c>
      <c r="V12040" s="15"/>
      <c r="W12040">
        <v>1</v>
      </c>
      <c r="X12040">
        <v>0</v>
      </c>
      <c r="Y12040">
        <v>0</v>
      </c>
      <c r="Z12040">
        <v>0</v>
      </c>
      <c r="AA12040">
        <v>17</v>
      </c>
      <c r="AB12040" t="s">
        <v>5586</v>
      </c>
      <c r="AC12040" s="15"/>
      <c r="AE12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1" spans="1:31" x14ac:dyDescent="0.25">
      <c r="A12041" s="15" t="s">
        <v>31517</v>
      </c>
      <c r="B12041" s="15" t="s">
        <v>125</v>
      </c>
      <c r="C12041" s="15" t="s">
        <v>21</v>
      </c>
      <c r="D12041" s="15" t="s">
        <v>127</v>
      </c>
      <c r="E12041" s="15" t="s">
        <v>31518</v>
      </c>
      <c r="F12041" s="1">
        <v>45965</v>
      </c>
      <c r="G12041" s="7">
        <v>0.6944555555555556</v>
      </c>
      <c r="H12041" s="15" t="s">
        <v>6365</v>
      </c>
      <c r="I12041" s="15" t="s">
        <v>58</v>
      </c>
      <c r="J12041" s="15" t="s">
        <v>59</v>
      </c>
      <c r="K12041" s="1"/>
      <c r="L12041">
        <v>0</v>
      </c>
      <c r="M12041" s="15" t="s">
        <v>54</v>
      </c>
      <c r="N12041" s="1">
        <v>45965</v>
      </c>
      <c r="P12041" s="15"/>
      <c r="Q12041" s="15"/>
      <c r="R12041" s="15"/>
      <c r="S12041" s="2"/>
      <c r="T12041">
        <v>0</v>
      </c>
      <c r="U12041">
        <v>13867341</v>
      </c>
      <c r="V12041" s="15"/>
      <c r="W12041">
        <v>1</v>
      </c>
      <c r="X12041">
        <v>0</v>
      </c>
      <c r="Y12041">
        <v>0</v>
      </c>
      <c r="Z12041">
        <v>0</v>
      </c>
      <c r="AA12041">
        <v>16</v>
      </c>
      <c r="AB12041" t="s">
        <v>5586</v>
      </c>
      <c r="AC12041" s="15"/>
      <c r="AE12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2" spans="1:31" x14ac:dyDescent="0.25">
      <c r="A12042" s="15" t="s">
        <v>13722</v>
      </c>
      <c r="B12042" s="15" t="s">
        <v>125</v>
      </c>
      <c r="C12042" s="15" t="s">
        <v>21</v>
      </c>
      <c r="D12042" s="15" t="s">
        <v>213</v>
      </c>
      <c r="E12042" s="15" t="s">
        <v>13723</v>
      </c>
      <c r="F12042" s="1">
        <v>45965</v>
      </c>
      <c r="G12042" s="7">
        <v>0.64395312500000002</v>
      </c>
      <c r="H12042" s="15" t="s">
        <v>6365</v>
      </c>
      <c r="I12042" s="15" t="s">
        <v>58</v>
      </c>
      <c r="J12042" s="15" t="s">
        <v>59</v>
      </c>
      <c r="K12042" s="1"/>
      <c r="L12042">
        <v>0</v>
      </c>
      <c r="M12042" s="15" t="s">
        <v>54</v>
      </c>
      <c r="N12042" s="1">
        <v>45965</v>
      </c>
      <c r="P12042" s="15"/>
      <c r="Q12042" s="15"/>
      <c r="R12042" s="15"/>
      <c r="S12042" s="2"/>
      <c r="T12042">
        <v>0</v>
      </c>
      <c r="U12042">
        <v>13867473</v>
      </c>
      <c r="V12042" s="15"/>
      <c r="W12042">
        <v>1</v>
      </c>
      <c r="X12042">
        <v>0</v>
      </c>
      <c r="Y12042">
        <v>0</v>
      </c>
      <c r="Z12042">
        <v>0</v>
      </c>
      <c r="AA12042">
        <v>15</v>
      </c>
      <c r="AB12042" t="s">
        <v>5586</v>
      </c>
      <c r="AC12042" s="15"/>
      <c r="AE12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3" spans="1:31" x14ac:dyDescent="0.25">
      <c r="A12043" s="15" t="s">
        <v>31519</v>
      </c>
      <c r="B12043" s="15" t="s">
        <v>125</v>
      </c>
      <c r="C12043" s="15" t="s">
        <v>21</v>
      </c>
      <c r="D12043" s="15" t="s">
        <v>213</v>
      </c>
      <c r="E12043" s="15" t="s">
        <v>31520</v>
      </c>
      <c r="F12043" s="1">
        <v>45965</v>
      </c>
      <c r="G12043" s="7">
        <v>0.63075385802469131</v>
      </c>
      <c r="H12043" s="15" t="s">
        <v>6365</v>
      </c>
      <c r="I12043" s="15" t="s">
        <v>58</v>
      </c>
      <c r="J12043" s="15" t="s">
        <v>59</v>
      </c>
      <c r="K12043" s="1"/>
      <c r="L12043">
        <v>0</v>
      </c>
      <c r="M12043" s="15" t="s">
        <v>54</v>
      </c>
      <c r="N12043" s="1">
        <v>45965</v>
      </c>
      <c r="P12043" s="15"/>
      <c r="Q12043" s="15"/>
      <c r="R12043" s="15"/>
      <c r="S12043" s="2"/>
      <c r="T12043">
        <v>0</v>
      </c>
      <c r="U12043">
        <v>13867695</v>
      </c>
      <c r="V12043" s="15"/>
      <c r="W12043">
        <v>1</v>
      </c>
      <c r="X12043">
        <v>0</v>
      </c>
      <c r="Y12043">
        <v>0</v>
      </c>
      <c r="Z12043">
        <v>0</v>
      </c>
      <c r="AA12043">
        <v>15</v>
      </c>
      <c r="AB12043" t="s">
        <v>5586</v>
      </c>
      <c r="AC12043" s="15"/>
      <c r="AE12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4" spans="1:31" x14ac:dyDescent="0.25">
      <c r="A12044" s="15" t="s">
        <v>16076</v>
      </c>
      <c r="B12044" s="15" t="s">
        <v>125</v>
      </c>
      <c r="C12044" s="15" t="s">
        <v>21</v>
      </c>
      <c r="D12044" s="15" t="s">
        <v>126</v>
      </c>
      <c r="E12044" s="15" t="s">
        <v>16077</v>
      </c>
      <c r="F12044" s="1">
        <v>45965</v>
      </c>
      <c r="G12044" s="7">
        <v>0.60468823302469132</v>
      </c>
      <c r="H12044" s="15" t="s">
        <v>6365</v>
      </c>
      <c r="I12044" s="15" t="s">
        <v>58</v>
      </c>
      <c r="J12044" s="15" t="s">
        <v>59</v>
      </c>
      <c r="K12044" s="1"/>
      <c r="L12044">
        <v>0</v>
      </c>
      <c r="M12044" s="15" t="s">
        <v>54</v>
      </c>
      <c r="N12044" s="1">
        <v>45965</v>
      </c>
      <c r="P12044" s="15"/>
      <c r="Q12044" s="15"/>
      <c r="R12044" s="15"/>
      <c r="S12044" s="2"/>
      <c r="T12044">
        <v>0</v>
      </c>
      <c r="U12044">
        <v>13867745</v>
      </c>
      <c r="V12044" s="15"/>
      <c r="W12044">
        <v>1</v>
      </c>
      <c r="X12044">
        <v>0</v>
      </c>
      <c r="Y12044">
        <v>0</v>
      </c>
      <c r="Z12044">
        <v>0</v>
      </c>
      <c r="AA12044">
        <v>14</v>
      </c>
      <c r="AB12044" t="s">
        <v>5586</v>
      </c>
      <c r="AC12044" s="15"/>
      <c r="AE12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5" spans="1:31" x14ac:dyDescent="0.25">
      <c r="A12045" s="15" t="s">
        <v>31521</v>
      </c>
      <c r="B12045" s="15" t="s">
        <v>125</v>
      </c>
      <c r="C12045" s="15" t="s">
        <v>21</v>
      </c>
      <c r="D12045" s="15" t="s">
        <v>218</v>
      </c>
      <c r="E12045" s="15" t="s">
        <v>31522</v>
      </c>
      <c r="F12045" s="1">
        <v>45965</v>
      </c>
      <c r="G12045" s="7">
        <v>0.60772773919753087</v>
      </c>
      <c r="H12045" s="15" t="s">
        <v>6365</v>
      </c>
      <c r="I12045" s="15" t="s">
        <v>58</v>
      </c>
      <c r="J12045" s="15" t="s">
        <v>59</v>
      </c>
      <c r="K12045" s="1"/>
      <c r="L12045">
        <v>0</v>
      </c>
      <c r="M12045" s="15" t="s">
        <v>54</v>
      </c>
      <c r="N12045" s="1">
        <v>45965</v>
      </c>
      <c r="P12045" s="15"/>
      <c r="Q12045" s="15"/>
      <c r="R12045" s="15"/>
      <c r="S12045" s="2"/>
      <c r="T12045">
        <v>0</v>
      </c>
      <c r="U12045">
        <v>13867756</v>
      </c>
      <c r="V12045" s="15"/>
      <c r="W12045">
        <v>1</v>
      </c>
      <c r="X12045">
        <v>0</v>
      </c>
      <c r="Y12045">
        <v>0</v>
      </c>
      <c r="Z12045">
        <v>0</v>
      </c>
      <c r="AA12045">
        <v>14</v>
      </c>
      <c r="AB12045" t="s">
        <v>5586</v>
      </c>
      <c r="AC12045" s="15"/>
      <c r="AE12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6" spans="1:31" x14ac:dyDescent="0.25">
      <c r="A12046" s="15" t="s">
        <v>31523</v>
      </c>
      <c r="B12046" s="15" t="s">
        <v>125</v>
      </c>
      <c r="C12046" s="15" t="s">
        <v>21</v>
      </c>
      <c r="D12046" s="15" t="s">
        <v>128</v>
      </c>
      <c r="E12046" s="15" t="s">
        <v>31524</v>
      </c>
      <c r="F12046" s="1">
        <v>45965</v>
      </c>
      <c r="G12046" s="7">
        <v>0.54196685956790125</v>
      </c>
      <c r="H12046" s="15" t="s">
        <v>6365</v>
      </c>
      <c r="I12046" s="15" t="s">
        <v>58</v>
      </c>
      <c r="J12046" s="15" t="s">
        <v>59</v>
      </c>
      <c r="K12046" s="1"/>
      <c r="L12046">
        <v>0</v>
      </c>
      <c r="M12046" s="15" t="s">
        <v>54</v>
      </c>
      <c r="N12046" s="1">
        <v>45965</v>
      </c>
      <c r="P12046" s="15"/>
      <c r="Q12046" s="15"/>
      <c r="R12046" s="15"/>
      <c r="S12046" s="2"/>
      <c r="T12046">
        <v>0</v>
      </c>
      <c r="U12046">
        <v>13867806</v>
      </c>
      <c r="V12046" s="15"/>
      <c r="W12046">
        <v>1</v>
      </c>
      <c r="X12046">
        <v>0</v>
      </c>
      <c r="Y12046">
        <v>0</v>
      </c>
      <c r="Z12046">
        <v>0</v>
      </c>
      <c r="AA12046">
        <v>13</v>
      </c>
      <c r="AB12046" t="s">
        <v>5586</v>
      </c>
      <c r="AC12046" s="15"/>
      <c r="AE12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7" spans="1:31" x14ac:dyDescent="0.25">
      <c r="A12047" s="15" t="s">
        <v>24016</v>
      </c>
      <c r="B12047" s="15" t="s">
        <v>125</v>
      </c>
      <c r="C12047" s="15" t="s">
        <v>21</v>
      </c>
      <c r="D12047" s="15" t="s">
        <v>192</v>
      </c>
      <c r="E12047" s="15" t="s">
        <v>24017</v>
      </c>
      <c r="F12047" s="1">
        <v>45965</v>
      </c>
      <c r="G12047" s="7">
        <v>0.5420986882716049</v>
      </c>
      <c r="H12047" s="15" t="s">
        <v>6365</v>
      </c>
      <c r="I12047" s="15" t="s">
        <v>58</v>
      </c>
      <c r="J12047" s="15" t="s">
        <v>59</v>
      </c>
      <c r="K12047" s="1"/>
      <c r="L12047">
        <v>0</v>
      </c>
      <c r="M12047" s="15" t="s">
        <v>54</v>
      </c>
      <c r="N12047" s="1">
        <v>45965</v>
      </c>
      <c r="P12047" s="15"/>
      <c r="Q12047" s="15"/>
      <c r="R12047" s="15"/>
      <c r="S12047" s="2"/>
      <c r="T12047">
        <v>0</v>
      </c>
      <c r="U12047">
        <v>13867839</v>
      </c>
      <c r="V12047" s="15"/>
      <c r="W12047">
        <v>1</v>
      </c>
      <c r="X12047">
        <v>0</v>
      </c>
      <c r="Y12047">
        <v>0</v>
      </c>
      <c r="Z12047">
        <v>0</v>
      </c>
      <c r="AA12047">
        <v>13</v>
      </c>
      <c r="AB12047" t="s">
        <v>5586</v>
      </c>
      <c r="AC12047" s="15"/>
      <c r="AE12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8" spans="1:31" x14ac:dyDescent="0.25">
      <c r="A12048" s="15" t="s">
        <v>31525</v>
      </c>
      <c r="B12048" s="15" t="s">
        <v>125</v>
      </c>
      <c r="C12048" s="15" t="s">
        <v>21</v>
      </c>
      <c r="D12048" s="15" t="s">
        <v>128</v>
      </c>
      <c r="E12048" s="15" t="s">
        <v>31526</v>
      </c>
      <c r="F12048" s="1">
        <v>45965</v>
      </c>
      <c r="G12048" s="7">
        <v>0.67281508487654318</v>
      </c>
      <c r="H12048" s="15" t="s">
        <v>6365</v>
      </c>
      <c r="I12048" s="15" t="s">
        <v>58</v>
      </c>
      <c r="J12048" s="15" t="s">
        <v>59</v>
      </c>
      <c r="K12048" s="1"/>
      <c r="L12048">
        <v>0</v>
      </c>
      <c r="M12048" s="15" t="s">
        <v>54</v>
      </c>
      <c r="N12048" s="1">
        <v>45965</v>
      </c>
      <c r="P12048" s="15"/>
      <c r="Q12048" s="15"/>
      <c r="R12048" s="15"/>
      <c r="S12048" s="2"/>
      <c r="T12048">
        <v>0</v>
      </c>
      <c r="U12048">
        <v>13867849</v>
      </c>
      <c r="V12048" s="15"/>
      <c r="W12048">
        <v>1</v>
      </c>
      <c r="X12048">
        <v>0</v>
      </c>
      <c r="Y12048">
        <v>0</v>
      </c>
      <c r="Z12048">
        <v>0</v>
      </c>
      <c r="AA12048">
        <v>16</v>
      </c>
      <c r="AB12048" t="s">
        <v>5586</v>
      </c>
      <c r="AC12048" s="15"/>
      <c r="AE12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9" spans="1:31" x14ac:dyDescent="0.25">
      <c r="A12049" s="15" t="s">
        <v>31527</v>
      </c>
      <c r="B12049" s="15" t="s">
        <v>125</v>
      </c>
      <c r="C12049" s="15" t="s">
        <v>21</v>
      </c>
      <c r="D12049" s="15" t="s">
        <v>128</v>
      </c>
      <c r="E12049" s="15" t="s">
        <v>31528</v>
      </c>
      <c r="F12049" s="1">
        <v>45965</v>
      </c>
      <c r="G12049" s="7">
        <v>0.68742438271604933</v>
      </c>
      <c r="H12049" s="15" t="s">
        <v>6365</v>
      </c>
      <c r="I12049" s="15" t="s">
        <v>58</v>
      </c>
      <c r="J12049" s="15" t="s">
        <v>59</v>
      </c>
      <c r="K12049" s="1"/>
      <c r="L12049">
        <v>0</v>
      </c>
      <c r="M12049" s="15" t="s">
        <v>54</v>
      </c>
      <c r="N12049" s="1">
        <v>45965</v>
      </c>
      <c r="P12049" s="15"/>
      <c r="Q12049" s="15"/>
      <c r="R12049" s="15"/>
      <c r="S12049" s="2"/>
      <c r="T12049">
        <v>0</v>
      </c>
      <c r="U12049">
        <v>13868347</v>
      </c>
      <c r="V12049" s="15"/>
      <c r="W12049">
        <v>1</v>
      </c>
      <c r="X12049">
        <v>0</v>
      </c>
      <c r="Y12049">
        <v>0</v>
      </c>
      <c r="Z12049">
        <v>0</v>
      </c>
      <c r="AA12049">
        <v>16</v>
      </c>
      <c r="AB12049" t="s">
        <v>5586</v>
      </c>
      <c r="AC12049" s="15"/>
      <c r="AE12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0" spans="1:31" x14ac:dyDescent="0.25">
      <c r="A12050" s="15" t="s">
        <v>24434</v>
      </c>
      <c r="B12050" s="15" t="s">
        <v>125</v>
      </c>
      <c r="C12050" s="15" t="s">
        <v>21</v>
      </c>
      <c r="D12050" s="15" t="s">
        <v>218</v>
      </c>
      <c r="E12050" s="15" t="s">
        <v>24435</v>
      </c>
      <c r="F12050" s="1">
        <v>45965</v>
      </c>
      <c r="G12050" s="7">
        <v>0.73467245370370371</v>
      </c>
      <c r="H12050" s="15" t="s">
        <v>6365</v>
      </c>
      <c r="I12050" s="15" t="s">
        <v>58</v>
      </c>
      <c r="J12050" s="15" t="s">
        <v>59</v>
      </c>
      <c r="K12050" s="1"/>
      <c r="L12050">
        <v>0</v>
      </c>
      <c r="M12050" s="15" t="s">
        <v>54</v>
      </c>
      <c r="N12050" s="1">
        <v>45965</v>
      </c>
      <c r="P12050" s="15"/>
      <c r="Q12050" s="15"/>
      <c r="R12050" s="15"/>
      <c r="S12050" s="2"/>
      <c r="T12050">
        <v>0</v>
      </c>
      <c r="U12050">
        <v>13868396</v>
      </c>
      <c r="V12050" s="15"/>
      <c r="W12050">
        <v>1</v>
      </c>
      <c r="X12050">
        <v>0</v>
      </c>
      <c r="Y12050">
        <v>0</v>
      </c>
      <c r="Z12050">
        <v>0</v>
      </c>
      <c r="AA12050">
        <v>17</v>
      </c>
      <c r="AB12050" t="s">
        <v>5586</v>
      </c>
      <c r="AC12050" s="15"/>
      <c r="AE12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1" spans="1:31" x14ac:dyDescent="0.25">
      <c r="A12051" s="15" t="s">
        <v>23900</v>
      </c>
      <c r="B12051" s="15" t="s">
        <v>125</v>
      </c>
      <c r="C12051" s="15" t="s">
        <v>21</v>
      </c>
      <c r="D12051" s="15" t="s">
        <v>128</v>
      </c>
      <c r="E12051" s="15" t="s">
        <v>31529</v>
      </c>
      <c r="F12051" s="1">
        <v>45965</v>
      </c>
      <c r="G12051" s="7">
        <v>0.73820763888888885</v>
      </c>
      <c r="H12051" s="15" t="s">
        <v>6365</v>
      </c>
      <c r="I12051" s="15" t="s">
        <v>58</v>
      </c>
      <c r="J12051" s="15" t="s">
        <v>59</v>
      </c>
      <c r="K12051" s="1"/>
      <c r="L12051">
        <v>0</v>
      </c>
      <c r="M12051" s="15" t="s">
        <v>54</v>
      </c>
      <c r="N12051" s="1">
        <v>45965</v>
      </c>
      <c r="P12051" s="15"/>
      <c r="Q12051" s="15"/>
      <c r="R12051" s="15"/>
      <c r="S12051" s="2"/>
      <c r="T12051">
        <v>0</v>
      </c>
      <c r="U12051">
        <v>13868533</v>
      </c>
      <c r="V12051" s="15"/>
      <c r="W12051">
        <v>1</v>
      </c>
      <c r="X12051">
        <v>0</v>
      </c>
      <c r="Y12051">
        <v>0</v>
      </c>
      <c r="Z12051">
        <v>0</v>
      </c>
      <c r="AA12051">
        <v>17</v>
      </c>
      <c r="AB12051" t="s">
        <v>5586</v>
      </c>
      <c r="AC12051" s="15"/>
      <c r="AE12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2" spans="1:31" x14ac:dyDescent="0.25">
      <c r="A12052" s="15" t="s">
        <v>31530</v>
      </c>
      <c r="B12052" s="15" t="s">
        <v>125</v>
      </c>
      <c r="C12052" s="15" t="s">
        <v>21</v>
      </c>
      <c r="D12052" s="15" t="s">
        <v>126</v>
      </c>
      <c r="E12052" s="15" t="s">
        <v>31531</v>
      </c>
      <c r="F12052" s="1">
        <v>45965</v>
      </c>
      <c r="G12052" s="7">
        <v>0.51280937500000001</v>
      </c>
      <c r="H12052" s="15" t="s">
        <v>6365</v>
      </c>
      <c r="I12052" s="15" t="s">
        <v>58</v>
      </c>
      <c r="J12052" s="15" t="s">
        <v>59</v>
      </c>
      <c r="K12052" s="1"/>
      <c r="L12052">
        <v>0</v>
      </c>
      <c r="M12052" s="15" t="s">
        <v>54</v>
      </c>
      <c r="N12052" s="1">
        <v>45965</v>
      </c>
      <c r="P12052" s="15"/>
      <c r="Q12052" s="15"/>
      <c r="R12052" s="15"/>
      <c r="S12052" s="2"/>
      <c r="T12052">
        <v>0</v>
      </c>
      <c r="U12052">
        <v>13868548</v>
      </c>
      <c r="V12052" s="15"/>
      <c r="W12052">
        <v>1</v>
      </c>
      <c r="X12052">
        <v>0</v>
      </c>
      <c r="Y12052">
        <v>0</v>
      </c>
      <c r="Z12052">
        <v>0</v>
      </c>
      <c r="AA12052">
        <v>12</v>
      </c>
      <c r="AB12052" t="s">
        <v>5586</v>
      </c>
      <c r="AC12052" s="15"/>
      <c r="AE12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3" spans="1:31" x14ac:dyDescent="0.25">
      <c r="A12053" s="15" t="s">
        <v>29728</v>
      </c>
      <c r="B12053" s="15" t="s">
        <v>125</v>
      </c>
      <c r="C12053" s="15" t="s">
        <v>21</v>
      </c>
      <c r="D12053" s="15" t="s">
        <v>126</v>
      </c>
      <c r="E12053" s="15" t="s">
        <v>10430</v>
      </c>
      <c r="F12053" s="1">
        <v>45965</v>
      </c>
      <c r="G12053" s="7">
        <v>0.51911535493827166</v>
      </c>
      <c r="H12053" s="15" t="s">
        <v>6365</v>
      </c>
      <c r="I12053" s="15" t="s">
        <v>58</v>
      </c>
      <c r="J12053" s="15" t="s">
        <v>59</v>
      </c>
      <c r="K12053" s="1"/>
      <c r="L12053">
        <v>0</v>
      </c>
      <c r="M12053" s="15" t="s">
        <v>54</v>
      </c>
      <c r="N12053" s="1">
        <v>45965</v>
      </c>
      <c r="P12053" s="15"/>
      <c r="Q12053" s="15"/>
      <c r="R12053" s="15"/>
      <c r="S12053" s="2"/>
      <c r="T12053">
        <v>0</v>
      </c>
      <c r="U12053">
        <v>13868576</v>
      </c>
      <c r="V12053" s="15"/>
      <c r="W12053">
        <v>1</v>
      </c>
      <c r="X12053">
        <v>0</v>
      </c>
      <c r="Y12053">
        <v>0</v>
      </c>
      <c r="Z12053">
        <v>0</v>
      </c>
      <c r="AA12053">
        <v>12</v>
      </c>
      <c r="AB12053" t="s">
        <v>5586</v>
      </c>
      <c r="AC12053" s="15"/>
      <c r="AE12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4" spans="1:31" x14ac:dyDescent="0.25">
      <c r="A12054" s="15" t="s">
        <v>31532</v>
      </c>
      <c r="B12054" s="15" t="s">
        <v>125</v>
      </c>
      <c r="C12054" s="15" t="s">
        <v>21</v>
      </c>
      <c r="D12054" s="15" t="s">
        <v>126</v>
      </c>
      <c r="E12054" s="15" t="s">
        <v>31533</v>
      </c>
      <c r="F12054" s="1">
        <v>45965</v>
      </c>
      <c r="G12054" s="7">
        <v>0.52270713734567897</v>
      </c>
      <c r="H12054" s="15" t="s">
        <v>6365</v>
      </c>
      <c r="I12054" s="15" t="s">
        <v>58</v>
      </c>
      <c r="J12054" s="15" t="s">
        <v>59</v>
      </c>
      <c r="K12054" s="1"/>
      <c r="L12054">
        <v>0</v>
      </c>
      <c r="M12054" s="15" t="s">
        <v>54</v>
      </c>
      <c r="N12054" s="1">
        <v>45965</v>
      </c>
      <c r="P12054" s="15"/>
      <c r="Q12054" s="15"/>
      <c r="R12054" s="15"/>
      <c r="S12054" s="2"/>
      <c r="T12054">
        <v>0</v>
      </c>
      <c r="U12054">
        <v>13868786</v>
      </c>
      <c r="V12054" s="15"/>
      <c r="W12054">
        <v>1</v>
      </c>
      <c r="X12054">
        <v>0</v>
      </c>
      <c r="Y12054">
        <v>0</v>
      </c>
      <c r="Z12054">
        <v>0</v>
      </c>
      <c r="AA12054">
        <v>12</v>
      </c>
      <c r="AB12054" t="s">
        <v>5586</v>
      </c>
      <c r="AC12054" s="15"/>
      <c r="AE12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5" spans="1:31" x14ac:dyDescent="0.25">
      <c r="A12055" s="15" t="s">
        <v>31534</v>
      </c>
      <c r="B12055" s="15" t="s">
        <v>125</v>
      </c>
      <c r="C12055" s="15" t="s">
        <v>21</v>
      </c>
      <c r="D12055" s="15" t="s">
        <v>218</v>
      </c>
      <c r="E12055" s="15" t="s">
        <v>31535</v>
      </c>
      <c r="F12055" s="1">
        <v>45965</v>
      </c>
      <c r="G12055" s="7">
        <v>0.5029893518518519</v>
      </c>
      <c r="H12055" s="15" t="s">
        <v>6365</v>
      </c>
      <c r="I12055" s="15" t="s">
        <v>58</v>
      </c>
      <c r="J12055" s="15" t="s">
        <v>59</v>
      </c>
      <c r="K12055" s="1"/>
      <c r="L12055">
        <v>0</v>
      </c>
      <c r="M12055" s="15" t="s">
        <v>54</v>
      </c>
      <c r="N12055" s="1">
        <v>45965</v>
      </c>
      <c r="P12055" s="15"/>
      <c r="Q12055" s="15"/>
      <c r="R12055" s="15"/>
      <c r="S12055" s="2"/>
      <c r="T12055">
        <v>0</v>
      </c>
      <c r="U12055">
        <v>13868913</v>
      </c>
      <c r="V12055" s="15"/>
      <c r="W12055">
        <v>1</v>
      </c>
      <c r="X12055">
        <v>0</v>
      </c>
      <c r="Y12055">
        <v>0</v>
      </c>
      <c r="Z12055">
        <v>0</v>
      </c>
      <c r="AA12055">
        <v>12</v>
      </c>
      <c r="AB12055" t="s">
        <v>5586</v>
      </c>
      <c r="AC12055" s="15"/>
      <c r="AE12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6" spans="1:31" x14ac:dyDescent="0.25">
      <c r="A12056" s="15" t="s">
        <v>20038</v>
      </c>
      <c r="B12056" s="15" t="s">
        <v>125</v>
      </c>
      <c r="C12056" s="15" t="s">
        <v>21</v>
      </c>
      <c r="D12056" s="15" t="s">
        <v>218</v>
      </c>
      <c r="E12056" s="15" t="s">
        <v>20039</v>
      </c>
      <c r="F12056" s="1">
        <v>45965</v>
      </c>
      <c r="G12056" s="7">
        <v>0.71212503858024689</v>
      </c>
      <c r="H12056" s="15" t="s">
        <v>6365</v>
      </c>
      <c r="I12056" s="15" t="s">
        <v>58</v>
      </c>
      <c r="J12056" s="15" t="s">
        <v>59</v>
      </c>
      <c r="K12056" s="1"/>
      <c r="L12056">
        <v>0</v>
      </c>
      <c r="M12056" s="15" t="s">
        <v>54</v>
      </c>
      <c r="N12056" s="1">
        <v>45965</v>
      </c>
      <c r="P12056" s="15"/>
      <c r="Q12056" s="15"/>
      <c r="R12056" s="15"/>
      <c r="S12056" s="2"/>
      <c r="T12056">
        <v>0</v>
      </c>
      <c r="U12056">
        <v>13869022</v>
      </c>
      <c r="V12056" s="15"/>
      <c r="W12056">
        <v>1</v>
      </c>
      <c r="X12056">
        <v>0</v>
      </c>
      <c r="Y12056">
        <v>0</v>
      </c>
      <c r="Z12056">
        <v>0</v>
      </c>
      <c r="AA12056">
        <v>17</v>
      </c>
      <c r="AB12056" t="s">
        <v>5586</v>
      </c>
      <c r="AC12056" s="15"/>
      <c r="AE12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7" spans="1:31" x14ac:dyDescent="0.25">
      <c r="A12057" s="15" t="s">
        <v>31536</v>
      </c>
      <c r="B12057" s="15" t="s">
        <v>125</v>
      </c>
      <c r="C12057" s="15" t="s">
        <v>21</v>
      </c>
      <c r="D12057" s="15" t="s">
        <v>218</v>
      </c>
      <c r="E12057" s="15" t="s">
        <v>31537</v>
      </c>
      <c r="F12057" s="1">
        <v>45965</v>
      </c>
      <c r="G12057" s="7">
        <v>0.47807820216049385</v>
      </c>
      <c r="H12057" s="15" t="s">
        <v>6365</v>
      </c>
      <c r="I12057" s="15" t="s">
        <v>58</v>
      </c>
      <c r="J12057" s="15" t="s">
        <v>59</v>
      </c>
      <c r="K12057" s="1"/>
      <c r="L12057">
        <v>0</v>
      </c>
      <c r="M12057" s="15" t="s">
        <v>54</v>
      </c>
      <c r="N12057" s="1">
        <v>45965</v>
      </c>
      <c r="P12057" s="15"/>
      <c r="Q12057" s="15"/>
      <c r="R12057" s="15"/>
      <c r="S12057" s="2"/>
      <c r="T12057">
        <v>0</v>
      </c>
      <c r="U12057">
        <v>13869029</v>
      </c>
      <c r="V12057" s="15"/>
      <c r="W12057">
        <v>1</v>
      </c>
      <c r="X12057">
        <v>0</v>
      </c>
      <c r="Y12057">
        <v>0</v>
      </c>
      <c r="Z12057">
        <v>0</v>
      </c>
      <c r="AA12057">
        <v>11</v>
      </c>
      <c r="AB12057" t="s">
        <v>5586</v>
      </c>
      <c r="AC12057" s="15"/>
      <c r="AE12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8" spans="1:31" x14ac:dyDescent="0.25">
      <c r="A12058" s="15" t="s">
        <v>31538</v>
      </c>
      <c r="B12058" s="15" t="s">
        <v>125</v>
      </c>
      <c r="C12058" s="15" t="s">
        <v>21</v>
      </c>
      <c r="D12058" s="15" t="s">
        <v>192</v>
      </c>
      <c r="E12058" s="15" t="s">
        <v>31539</v>
      </c>
      <c r="F12058" s="1">
        <v>45965</v>
      </c>
      <c r="G12058" s="7">
        <v>0.69924571759259257</v>
      </c>
      <c r="H12058" s="15" t="s">
        <v>6365</v>
      </c>
      <c r="I12058" s="15" t="s">
        <v>58</v>
      </c>
      <c r="J12058" s="15" t="s">
        <v>59</v>
      </c>
      <c r="K12058" s="1"/>
      <c r="L12058">
        <v>0</v>
      </c>
      <c r="M12058" s="15" t="s">
        <v>54</v>
      </c>
      <c r="N12058" s="1">
        <v>45965</v>
      </c>
      <c r="P12058" s="15"/>
      <c r="Q12058" s="15"/>
      <c r="R12058" s="15"/>
      <c r="S12058" s="2"/>
      <c r="T12058">
        <v>0</v>
      </c>
      <c r="U12058">
        <v>13869187</v>
      </c>
      <c r="V12058" s="15"/>
      <c r="W12058">
        <v>1</v>
      </c>
      <c r="X12058">
        <v>0</v>
      </c>
      <c r="Y12058">
        <v>0</v>
      </c>
      <c r="Z12058">
        <v>0</v>
      </c>
      <c r="AA12058">
        <v>16</v>
      </c>
      <c r="AB12058" t="s">
        <v>5586</v>
      </c>
      <c r="AC12058" s="15"/>
      <c r="AE12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9" spans="1:31" x14ac:dyDescent="0.25">
      <c r="A12059" s="15" t="s">
        <v>31540</v>
      </c>
      <c r="B12059" s="15" t="s">
        <v>125</v>
      </c>
      <c r="C12059" s="15" t="s">
        <v>21</v>
      </c>
      <c r="D12059" s="15" t="s">
        <v>213</v>
      </c>
      <c r="E12059" s="15" t="s">
        <v>31541</v>
      </c>
      <c r="F12059" s="1">
        <v>45965</v>
      </c>
      <c r="G12059" s="7">
        <v>0.69199745370370369</v>
      </c>
      <c r="H12059" s="15" t="s">
        <v>6365</v>
      </c>
      <c r="I12059" s="15" t="s">
        <v>58</v>
      </c>
      <c r="J12059" s="15" t="s">
        <v>59</v>
      </c>
      <c r="K12059" s="1"/>
      <c r="L12059">
        <v>0</v>
      </c>
      <c r="M12059" s="15" t="s">
        <v>54</v>
      </c>
      <c r="N12059" s="1">
        <v>45965</v>
      </c>
      <c r="P12059" s="15"/>
      <c r="Q12059" s="15"/>
      <c r="R12059" s="15"/>
      <c r="S12059" s="2"/>
      <c r="T12059">
        <v>0</v>
      </c>
      <c r="U12059">
        <v>13869252</v>
      </c>
      <c r="V12059" s="15"/>
      <c r="W12059">
        <v>1</v>
      </c>
      <c r="X12059">
        <v>0</v>
      </c>
      <c r="Y12059">
        <v>0</v>
      </c>
      <c r="Z12059">
        <v>0</v>
      </c>
      <c r="AA12059">
        <v>16</v>
      </c>
      <c r="AB12059" t="s">
        <v>5586</v>
      </c>
      <c r="AC12059" s="15"/>
      <c r="AE12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0" spans="1:31" x14ac:dyDescent="0.25">
      <c r="A12060" s="15" t="s">
        <v>31542</v>
      </c>
      <c r="B12060" s="15" t="s">
        <v>125</v>
      </c>
      <c r="C12060" s="15" t="s">
        <v>21</v>
      </c>
      <c r="D12060" s="15" t="s">
        <v>128</v>
      </c>
      <c r="E12060" s="15" t="s">
        <v>31543</v>
      </c>
      <c r="F12060" s="1">
        <v>45965</v>
      </c>
      <c r="G12060" s="7">
        <v>0.66523460648148147</v>
      </c>
      <c r="H12060" s="15" t="s">
        <v>6365</v>
      </c>
      <c r="I12060" s="15" t="s">
        <v>58</v>
      </c>
      <c r="J12060" s="15" t="s">
        <v>59</v>
      </c>
      <c r="K12060" s="1"/>
      <c r="L12060">
        <v>0</v>
      </c>
      <c r="M12060" s="15" t="s">
        <v>54</v>
      </c>
      <c r="N12060" s="1">
        <v>45965</v>
      </c>
      <c r="P12060" s="15"/>
      <c r="Q12060" s="15"/>
      <c r="R12060" s="15"/>
      <c r="S12060" s="2"/>
      <c r="T12060">
        <v>0</v>
      </c>
      <c r="U12060">
        <v>13869329</v>
      </c>
      <c r="V12060" s="15"/>
      <c r="W12060">
        <v>1</v>
      </c>
      <c r="X12060">
        <v>0</v>
      </c>
      <c r="Y12060">
        <v>0</v>
      </c>
      <c r="Z12060">
        <v>0</v>
      </c>
      <c r="AA12060">
        <v>15</v>
      </c>
      <c r="AB12060" t="s">
        <v>5586</v>
      </c>
      <c r="AC12060" s="15"/>
      <c r="AE12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1" spans="1:31" x14ac:dyDescent="0.25">
      <c r="A12061" s="15" t="s">
        <v>31544</v>
      </c>
      <c r="B12061" s="15" t="s">
        <v>125</v>
      </c>
      <c r="C12061" s="15" t="s">
        <v>21</v>
      </c>
      <c r="D12061" s="15" t="s">
        <v>218</v>
      </c>
      <c r="E12061" s="15" t="s">
        <v>31545</v>
      </c>
      <c r="F12061" s="1">
        <v>45965</v>
      </c>
      <c r="G12061" s="7">
        <v>0.70654780092592595</v>
      </c>
      <c r="H12061" s="15" t="s">
        <v>6365</v>
      </c>
      <c r="I12061" s="15" t="s">
        <v>58</v>
      </c>
      <c r="J12061" s="15" t="s">
        <v>59</v>
      </c>
      <c r="K12061" s="1"/>
      <c r="L12061">
        <v>0</v>
      </c>
      <c r="M12061" s="15" t="s">
        <v>54</v>
      </c>
      <c r="N12061" s="1">
        <v>45965</v>
      </c>
      <c r="P12061" s="15"/>
      <c r="Q12061" s="15"/>
      <c r="R12061" s="15"/>
      <c r="S12061" s="2"/>
      <c r="T12061">
        <v>0</v>
      </c>
      <c r="U12061">
        <v>13869451</v>
      </c>
      <c r="V12061" s="15"/>
      <c r="W12061">
        <v>1</v>
      </c>
      <c r="X12061">
        <v>0</v>
      </c>
      <c r="Y12061">
        <v>0</v>
      </c>
      <c r="Z12061">
        <v>0</v>
      </c>
      <c r="AA12061">
        <v>16</v>
      </c>
      <c r="AB12061" t="s">
        <v>5586</v>
      </c>
      <c r="AC12061" s="15"/>
      <c r="AE12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2" spans="1:31" x14ac:dyDescent="0.25">
      <c r="A12062" s="15" t="s">
        <v>31546</v>
      </c>
      <c r="B12062" s="15" t="s">
        <v>125</v>
      </c>
      <c r="C12062" s="15" t="s">
        <v>21</v>
      </c>
      <c r="D12062" s="15" t="s">
        <v>218</v>
      </c>
      <c r="E12062" s="15" t="s">
        <v>31547</v>
      </c>
      <c r="F12062" s="1">
        <v>45965</v>
      </c>
      <c r="G12062" s="7">
        <v>0.5382503472222222</v>
      </c>
      <c r="H12062" s="15" t="s">
        <v>6365</v>
      </c>
      <c r="I12062" s="15" t="s">
        <v>58</v>
      </c>
      <c r="J12062" s="15" t="s">
        <v>59</v>
      </c>
      <c r="K12062" s="1"/>
      <c r="L12062">
        <v>0</v>
      </c>
      <c r="M12062" s="15" t="s">
        <v>54</v>
      </c>
      <c r="N12062" s="1">
        <v>45965</v>
      </c>
      <c r="P12062" s="15"/>
      <c r="Q12062" s="15"/>
      <c r="R12062" s="15"/>
      <c r="S12062" s="2"/>
      <c r="T12062">
        <v>0</v>
      </c>
      <c r="U12062">
        <v>13869548</v>
      </c>
      <c r="V12062" s="15"/>
      <c r="W12062">
        <v>1</v>
      </c>
      <c r="X12062">
        <v>0</v>
      </c>
      <c r="Y12062">
        <v>0</v>
      </c>
      <c r="Z12062">
        <v>0</v>
      </c>
      <c r="AA12062">
        <v>12</v>
      </c>
      <c r="AB12062" t="s">
        <v>5586</v>
      </c>
      <c r="AC12062" s="15"/>
      <c r="AE12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3" spans="1:31" x14ac:dyDescent="0.25">
      <c r="A12063" s="15" t="s">
        <v>31548</v>
      </c>
      <c r="B12063" s="15" t="s">
        <v>125</v>
      </c>
      <c r="C12063" s="15" t="s">
        <v>21</v>
      </c>
      <c r="D12063" s="15" t="s">
        <v>128</v>
      </c>
      <c r="E12063" s="15" t="s">
        <v>31549</v>
      </c>
      <c r="F12063" s="1">
        <v>45965</v>
      </c>
      <c r="G12063" s="7">
        <v>0.71587206790123459</v>
      </c>
      <c r="H12063" s="15" t="s">
        <v>6365</v>
      </c>
      <c r="I12063" s="15" t="s">
        <v>58</v>
      </c>
      <c r="J12063" s="15" t="s">
        <v>59</v>
      </c>
      <c r="K12063" s="1"/>
      <c r="L12063">
        <v>0</v>
      </c>
      <c r="M12063" s="15" t="s">
        <v>54</v>
      </c>
      <c r="N12063" s="1">
        <v>45965</v>
      </c>
      <c r="P12063" s="15"/>
      <c r="Q12063" s="15"/>
      <c r="R12063" s="15"/>
      <c r="S12063" s="2"/>
      <c r="T12063">
        <v>0</v>
      </c>
      <c r="U12063">
        <v>13869549</v>
      </c>
      <c r="V12063" s="15"/>
      <c r="W12063">
        <v>1</v>
      </c>
      <c r="X12063">
        <v>0</v>
      </c>
      <c r="Y12063">
        <v>0</v>
      </c>
      <c r="Z12063">
        <v>0</v>
      </c>
      <c r="AA12063">
        <v>17</v>
      </c>
      <c r="AB12063" t="s">
        <v>5586</v>
      </c>
      <c r="AC12063" s="15"/>
      <c r="AE12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4" spans="1:31" x14ac:dyDescent="0.25">
      <c r="A12064" s="15" t="s">
        <v>31550</v>
      </c>
      <c r="B12064" s="15" t="s">
        <v>125</v>
      </c>
      <c r="C12064" s="15" t="s">
        <v>21</v>
      </c>
      <c r="D12064" s="15" t="s">
        <v>127</v>
      </c>
      <c r="E12064" s="15" t="s">
        <v>31551</v>
      </c>
      <c r="F12064" s="1">
        <v>45965</v>
      </c>
      <c r="G12064" s="7">
        <v>0.7233849537037037</v>
      </c>
      <c r="H12064" s="15" t="s">
        <v>6365</v>
      </c>
      <c r="I12064" s="15" t="s">
        <v>58</v>
      </c>
      <c r="J12064" s="15" t="s">
        <v>59</v>
      </c>
      <c r="K12064" s="1"/>
      <c r="L12064">
        <v>0</v>
      </c>
      <c r="M12064" s="15" t="s">
        <v>54</v>
      </c>
      <c r="N12064" s="1">
        <v>45965</v>
      </c>
      <c r="P12064" s="15"/>
      <c r="Q12064" s="15"/>
      <c r="R12064" s="15"/>
      <c r="S12064" s="2"/>
      <c r="T12064">
        <v>0</v>
      </c>
      <c r="U12064">
        <v>13869748</v>
      </c>
      <c r="V12064" s="15"/>
      <c r="W12064">
        <v>1</v>
      </c>
      <c r="X12064">
        <v>0</v>
      </c>
      <c r="Y12064">
        <v>0</v>
      </c>
      <c r="Z12064">
        <v>0</v>
      </c>
      <c r="AA12064">
        <v>17</v>
      </c>
      <c r="AB12064" t="s">
        <v>5586</v>
      </c>
      <c r="AC12064" s="15"/>
      <c r="AE12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5" spans="1:31" x14ac:dyDescent="0.25">
      <c r="A12065" s="15" t="s">
        <v>19637</v>
      </c>
      <c r="B12065" s="15" t="s">
        <v>125</v>
      </c>
      <c r="C12065" s="15" t="s">
        <v>21</v>
      </c>
      <c r="D12065" s="15" t="s">
        <v>128</v>
      </c>
      <c r="E12065" s="15" t="s">
        <v>31554</v>
      </c>
      <c r="F12065" s="1">
        <v>45965</v>
      </c>
      <c r="G12065" s="7">
        <v>0.46834768518518516</v>
      </c>
      <c r="H12065" s="15" t="s">
        <v>6365</v>
      </c>
      <c r="I12065" s="15" t="s">
        <v>58</v>
      </c>
      <c r="J12065" s="15" t="s">
        <v>59</v>
      </c>
      <c r="K12065" s="1"/>
      <c r="L12065">
        <v>0</v>
      </c>
      <c r="M12065" s="15" t="s">
        <v>54</v>
      </c>
      <c r="N12065" s="1">
        <v>45965</v>
      </c>
      <c r="P12065" s="15"/>
      <c r="Q12065" s="15"/>
      <c r="R12065" s="15"/>
      <c r="S12065" s="2"/>
      <c r="T12065">
        <v>0</v>
      </c>
      <c r="U12065">
        <v>13869867</v>
      </c>
      <c r="V12065" s="15"/>
      <c r="W12065">
        <v>1</v>
      </c>
      <c r="X12065">
        <v>0</v>
      </c>
      <c r="Y12065">
        <v>0</v>
      </c>
      <c r="Z12065">
        <v>0</v>
      </c>
      <c r="AA12065">
        <v>11</v>
      </c>
      <c r="AB12065" t="s">
        <v>5586</v>
      </c>
      <c r="AC12065" s="15"/>
      <c r="AE12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6" spans="1:31" x14ac:dyDescent="0.25">
      <c r="A12066" s="15" t="s">
        <v>31558</v>
      </c>
      <c r="B12066" s="15" t="s">
        <v>125</v>
      </c>
      <c r="C12066" s="15" t="s">
        <v>21</v>
      </c>
      <c r="D12066" s="15" t="s">
        <v>127</v>
      </c>
      <c r="E12066" s="15" t="s">
        <v>31559</v>
      </c>
      <c r="F12066" s="1">
        <v>45965</v>
      </c>
      <c r="G12066" s="7">
        <v>0.750202662037037</v>
      </c>
      <c r="H12066" s="15" t="s">
        <v>6365</v>
      </c>
      <c r="I12066" s="15" t="s">
        <v>58</v>
      </c>
      <c r="J12066" s="15" t="s">
        <v>59</v>
      </c>
      <c r="K12066" s="1"/>
      <c r="L12066">
        <v>0</v>
      </c>
      <c r="M12066" s="15" t="s">
        <v>54</v>
      </c>
      <c r="N12066" s="1">
        <v>45965</v>
      </c>
      <c r="P12066" s="15"/>
      <c r="Q12066" s="15"/>
      <c r="R12066" s="15"/>
      <c r="S12066" s="2"/>
      <c r="T12066">
        <v>0</v>
      </c>
      <c r="U12066">
        <v>13869949</v>
      </c>
      <c r="V12066" s="15"/>
      <c r="W12066">
        <v>1</v>
      </c>
      <c r="X12066">
        <v>0</v>
      </c>
      <c r="Y12066">
        <v>0</v>
      </c>
      <c r="Z12066">
        <v>0</v>
      </c>
      <c r="AA12066">
        <v>18</v>
      </c>
      <c r="AB12066" t="s">
        <v>5586</v>
      </c>
      <c r="AC12066" s="15"/>
      <c r="AE12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7" spans="1:31" x14ac:dyDescent="0.25">
      <c r="A12067" s="15" t="s">
        <v>31560</v>
      </c>
      <c r="B12067" s="15" t="s">
        <v>125</v>
      </c>
      <c r="C12067" s="15" t="s">
        <v>21</v>
      </c>
      <c r="D12067" s="15" t="s">
        <v>213</v>
      </c>
      <c r="E12067" s="15" t="s">
        <v>31561</v>
      </c>
      <c r="F12067" s="1">
        <v>45965</v>
      </c>
      <c r="G12067" s="7">
        <v>0.60261963734567903</v>
      </c>
      <c r="H12067" s="15" t="s">
        <v>6365</v>
      </c>
      <c r="I12067" s="15" t="s">
        <v>58</v>
      </c>
      <c r="J12067" s="15" t="s">
        <v>59</v>
      </c>
      <c r="K12067" s="1"/>
      <c r="L12067">
        <v>0</v>
      </c>
      <c r="M12067" s="15" t="s">
        <v>54</v>
      </c>
      <c r="N12067" s="1">
        <v>45965</v>
      </c>
      <c r="P12067" s="15"/>
      <c r="Q12067" s="15"/>
      <c r="R12067" s="15"/>
      <c r="S12067" s="2"/>
      <c r="T12067">
        <v>0</v>
      </c>
      <c r="U12067">
        <v>13869986</v>
      </c>
      <c r="V12067" s="15"/>
      <c r="W12067">
        <v>1</v>
      </c>
      <c r="X12067">
        <v>0</v>
      </c>
      <c r="Y12067">
        <v>0</v>
      </c>
      <c r="Z12067">
        <v>0</v>
      </c>
      <c r="AA12067">
        <v>14</v>
      </c>
      <c r="AB12067" t="s">
        <v>5586</v>
      </c>
      <c r="AC12067" s="15"/>
      <c r="AE12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8" spans="1:31" x14ac:dyDescent="0.25">
      <c r="A12068" s="15" t="s">
        <v>31562</v>
      </c>
      <c r="B12068" s="15" t="s">
        <v>125</v>
      </c>
      <c r="C12068" s="15" t="s">
        <v>21</v>
      </c>
      <c r="D12068" s="15" t="s">
        <v>213</v>
      </c>
      <c r="E12068" s="15" t="s">
        <v>31563</v>
      </c>
      <c r="F12068" s="1">
        <v>45965</v>
      </c>
      <c r="G12068" s="7">
        <v>0.53671107253086425</v>
      </c>
      <c r="H12068" s="15" t="s">
        <v>6365</v>
      </c>
      <c r="I12068" s="15" t="s">
        <v>58</v>
      </c>
      <c r="J12068" s="15" t="s">
        <v>59</v>
      </c>
      <c r="K12068" s="1"/>
      <c r="L12068">
        <v>0</v>
      </c>
      <c r="M12068" s="15" t="s">
        <v>54</v>
      </c>
      <c r="N12068" s="1">
        <v>45965</v>
      </c>
      <c r="P12068" s="15"/>
      <c r="Q12068" s="15"/>
      <c r="R12068" s="15"/>
      <c r="S12068" s="2"/>
      <c r="T12068">
        <v>0</v>
      </c>
      <c r="U12068">
        <v>13870020</v>
      </c>
      <c r="V12068" s="15"/>
      <c r="W12068">
        <v>1</v>
      </c>
      <c r="X12068">
        <v>0</v>
      </c>
      <c r="Y12068">
        <v>0</v>
      </c>
      <c r="Z12068">
        <v>0</v>
      </c>
      <c r="AA12068">
        <v>12</v>
      </c>
      <c r="AB12068" t="s">
        <v>5586</v>
      </c>
      <c r="AC12068" s="15"/>
      <c r="AE12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9" spans="1:31" x14ac:dyDescent="0.25">
      <c r="A12069" s="15" t="s">
        <v>31552</v>
      </c>
      <c r="B12069" s="15" t="s">
        <v>125</v>
      </c>
      <c r="C12069" s="15" t="s">
        <v>21</v>
      </c>
      <c r="D12069" s="15" t="s">
        <v>213</v>
      </c>
      <c r="E12069" s="15" t="s">
        <v>31553</v>
      </c>
      <c r="F12069" s="1">
        <v>45965</v>
      </c>
      <c r="G12069" s="7">
        <v>0.529903587962963</v>
      </c>
      <c r="H12069" s="15" t="s">
        <v>6365</v>
      </c>
      <c r="I12069" s="15" t="s">
        <v>58</v>
      </c>
      <c r="J12069" s="15" t="s">
        <v>59</v>
      </c>
      <c r="K12069" s="1"/>
      <c r="L12069">
        <v>0</v>
      </c>
      <c r="M12069" s="15" t="s">
        <v>54</v>
      </c>
      <c r="N12069" s="1">
        <v>45965</v>
      </c>
      <c r="P12069" s="15"/>
      <c r="Q12069" s="15"/>
      <c r="R12069" s="15"/>
      <c r="S12069" s="2"/>
      <c r="T12069">
        <v>0</v>
      </c>
      <c r="U12069">
        <v>13864435</v>
      </c>
      <c r="V12069" s="15"/>
      <c r="W12069">
        <v>1</v>
      </c>
      <c r="X12069">
        <v>0</v>
      </c>
      <c r="Y12069">
        <v>0</v>
      </c>
      <c r="Z12069">
        <v>0</v>
      </c>
      <c r="AA12069">
        <v>12</v>
      </c>
      <c r="AB12069" t="s">
        <v>5586</v>
      </c>
      <c r="AC12069" s="15"/>
      <c r="AE12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0" spans="1:31" x14ac:dyDescent="0.25">
      <c r="A12070" s="15" t="s">
        <v>29728</v>
      </c>
      <c r="B12070" s="15" t="s">
        <v>125</v>
      </c>
      <c r="C12070" s="15" t="s">
        <v>21</v>
      </c>
      <c r="D12070" s="15" t="s">
        <v>126</v>
      </c>
      <c r="E12070" s="15" t="s">
        <v>31555</v>
      </c>
      <c r="F12070" s="1">
        <v>45965</v>
      </c>
      <c r="G12070" s="7">
        <v>0.51960578703703708</v>
      </c>
      <c r="H12070" s="15" t="s">
        <v>6365</v>
      </c>
      <c r="I12070" s="15" t="s">
        <v>58</v>
      </c>
      <c r="J12070" s="15" t="s">
        <v>59</v>
      </c>
      <c r="K12070" s="1"/>
      <c r="L12070">
        <v>0</v>
      </c>
      <c r="M12070" s="15" t="s">
        <v>54</v>
      </c>
      <c r="N12070" s="1">
        <v>45965</v>
      </c>
      <c r="P12070" s="15"/>
      <c r="Q12070" s="15"/>
      <c r="R12070" s="15"/>
      <c r="S12070" s="2"/>
      <c r="T12070">
        <v>0</v>
      </c>
      <c r="U12070">
        <v>13864492</v>
      </c>
      <c r="V12070" s="15"/>
      <c r="W12070">
        <v>1</v>
      </c>
      <c r="X12070">
        <v>0</v>
      </c>
      <c r="Y12070">
        <v>0</v>
      </c>
      <c r="Z12070">
        <v>0</v>
      </c>
      <c r="AA12070">
        <v>12</v>
      </c>
      <c r="AB12070" t="s">
        <v>5586</v>
      </c>
      <c r="AC12070" s="15"/>
      <c r="AE12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1" spans="1:31" x14ac:dyDescent="0.25">
      <c r="A12071" s="15" t="s">
        <v>31556</v>
      </c>
      <c r="B12071" s="15" t="s">
        <v>125</v>
      </c>
      <c r="C12071" s="15" t="s">
        <v>21</v>
      </c>
      <c r="D12071" s="15" t="s">
        <v>192</v>
      </c>
      <c r="E12071" s="15" t="s">
        <v>31557</v>
      </c>
      <c r="F12071" s="1">
        <v>45965</v>
      </c>
      <c r="G12071" s="7">
        <v>0.50219112654320985</v>
      </c>
      <c r="H12071" s="15" t="s">
        <v>6365</v>
      </c>
      <c r="I12071" s="15" t="s">
        <v>58</v>
      </c>
      <c r="J12071" s="15" t="s">
        <v>59</v>
      </c>
      <c r="K12071" s="1"/>
      <c r="L12071">
        <v>0</v>
      </c>
      <c r="M12071" s="15" t="s">
        <v>54</v>
      </c>
      <c r="N12071" s="1">
        <v>45965</v>
      </c>
      <c r="P12071" s="15"/>
      <c r="Q12071" s="15"/>
      <c r="R12071" s="15"/>
      <c r="S12071" s="2"/>
      <c r="T12071">
        <v>0</v>
      </c>
      <c r="U12071">
        <v>13864517</v>
      </c>
      <c r="V12071" s="15"/>
      <c r="W12071">
        <v>1</v>
      </c>
      <c r="X12071">
        <v>0</v>
      </c>
      <c r="Y12071">
        <v>0</v>
      </c>
      <c r="Z12071">
        <v>0</v>
      </c>
      <c r="AA12071">
        <v>12</v>
      </c>
      <c r="AB12071" t="s">
        <v>5586</v>
      </c>
      <c r="AC12071" s="15"/>
      <c r="AE12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2" spans="1:31" x14ac:dyDescent="0.25">
      <c r="A12072" s="15" t="s">
        <v>31564</v>
      </c>
      <c r="B12072" s="15" t="s">
        <v>125</v>
      </c>
      <c r="C12072" s="15" t="s">
        <v>21</v>
      </c>
      <c r="D12072" s="15" t="s">
        <v>128</v>
      </c>
      <c r="E12072" s="15" t="s">
        <v>31565</v>
      </c>
      <c r="F12072" s="1">
        <v>45965</v>
      </c>
      <c r="G12072" s="7">
        <v>0.5052823302469136</v>
      </c>
      <c r="H12072" s="15" t="s">
        <v>6365</v>
      </c>
      <c r="I12072" s="15" t="s">
        <v>58</v>
      </c>
      <c r="J12072" s="15" t="s">
        <v>59</v>
      </c>
      <c r="K12072" s="1"/>
      <c r="L12072">
        <v>0</v>
      </c>
      <c r="M12072" s="15" t="s">
        <v>54</v>
      </c>
      <c r="N12072" s="1">
        <v>45965</v>
      </c>
      <c r="P12072" s="15"/>
      <c r="Q12072" s="15"/>
      <c r="R12072" s="15"/>
      <c r="S12072" s="2"/>
      <c r="T12072">
        <v>0</v>
      </c>
      <c r="U12072">
        <v>13865007</v>
      </c>
      <c r="V12072" s="15"/>
      <c r="W12072">
        <v>1</v>
      </c>
      <c r="X12072">
        <v>0</v>
      </c>
      <c r="Y12072">
        <v>0</v>
      </c>
      <c r="Z12072">
        <v>0</v>
      </c>
      <c r="AA12072">
        <v>12</v>
      </c>
      <c r="AB12072" t="s">
        <v>5586</v>
      </c>
      <c r="AC12072" s="15"/>
      <c r="AE12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3" spans="1:31" x14ac:dyDescent="0.25">
      <c r="A12073" s="15" t="s">
        <v>31566</v>
      </c>
      <c r="B12073" s="15" t="s">
        <v>125</v>
      </c>
      <c r="C12073" s="15" t="s">
        <v>21</v>
      </c>
      <c r="D12073" s="15" t="s">
        <v>192</v>
      </c>
      <c r="E12073" s="15" t="s">
        <v>31567</v>
      </c>
      <c r="F12073" s="1">
        <v>45965</v>
      </c>
      <c r="G12073" s="7">
        <v>0.50711396604938275</v>
      </c>
      <c r="H12073" s="15" t="s">
        <v>6365</v>
      </c>
      <c r="I12073" s="15" t="s">
        <v>58</v>
      </c>
      <c r="J12073" s="15" t="s">
        <v>59</v>
      </c>
      <c r="K12073" s="1"/>
      <c r="L12073">
        <v>0</v>
      </c>
      <c r="M12073" s="15" t="s">
        <v>54</v>
      </c>
      <c r="N12073" s="1">
        <v>45965</v>
      </c>
      <c r="P12073" s="15"/>
      <c r="Q12073" s="15"/>
      <c r="R12073" s="15"/>
      <c r="S12073" s="2"/>
      <c r="T12073">
        <v>0</v>
      </c>
      <c r="U12073">
        <v>13865050</v>
      </c>
      <c r="V12073" s="15"/>
      <c r="W12073">
        <v>1</v>
      </c>
      <c r="X12073">
        <v>0</v>
      </c>
      <c r="Y12073">
        <v>0</v>
      </c>
      <c r="Z12073">
        <v>0</v>
      </c>
      <c r="AA12073">
        <v>12</v>
      </c>
      <c r="AB12073" t="s">
        <v>5586</v>
      </c>
      <c r="AC12073" s="15"/>
      <c r="AE12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4" spans="1:31" x14ac:dyDescent="0.25">
      <c r="A12074" s="15" t="s">
        <v>31568</v>
      </c>
      <c r="B12074" s="15" t="s">
        <v>125</v>
      </c>
      <c r="C12074" s="15" t="s">
        <v>21</v>
      </c>
      <c r="D12074" s="15" t="s">
        <v>128</v>
      </c>
      <c r="E12074" s="15" t="s">
        <v>31569</v>
      </c>
      <c r="F12074" s="1">
        <v>45965</v>
      </c>
      <c r="G12074" s="7">
        <v>0.74243128858024687</v>
      </c>
      <c r="H12074" s="15" t="s">
        <v>6365</v>
      </c>
      <c r="I12074" s="15" t="s">
        <v>58</v>
      </c>
      <c r="J12074" s="15" t="s">
        <v>59</v>
      </c>
      <c r="K12074" s="1"/>
      <c r="L12074">
        <v>0</v>
      </c>
      <c r="M12074" s="15" t="s">
        <v>54</v>
      </c>
      <c r="N12074" s="1">
        <v>45965</v>
      </c>
      <c r="P12074" s="15"/>
      <c r="Q12074" s="15"/>
      <c r="R12074" s="15"/>
      <c r="S12074" s="2"/>
      <c r="T12074">
        <v>0</v>
      </c>
      <c r="U12074">
        <v>13865176</v>
      </c>
      <c r="V12074" s="15"/>
      <c r="W12074">
        <v>1</v>
      </c>
      <c r="X12074">
        <v>0</v>
      </c>
      <c r="Y12074">
        <v>0</v>
      </c>
      <c r="Z12074">
        <v>0</v>
      </c>
      <c r="AA12074">
        <v>17</v>
      </c>
      <c r="AB12074" t="s">
        <v>5586</v>
      </c>
      <c r="AC12074" s="15"/>
      <c r="AE12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5" spans="1:31" x14ac:dyDescent="0.25">
      <c r="A12075" s="15" t="s">
        <v>29721</v>
      </c>
      <c r="B12075" s="15" t="s">
        <v>125</v>
      </c>
      <c r="C12075" s="15" t="s">
        <v>21</v>
      </c>
      <c r="D12075" s="15" t="s">
        <v>192</v>
      </c>
      <c r="E12075" s="15" t="s">
        <v>31570</v>
      </c>
      <c r="F12075" s="1">
        <v>45965</v>
      </c>
      <c r="G12075" s="7">
        <v>0.53929648919753082</v>
      </c>
      <c r="H12075" s="15" t="s">
        <v>6365</v>
      </c>
      <c r="I12075" s="15" t="s">
        <v>58</v>
      </c>
      <c r="J12075" s="15" t="s">
        <v>59</v>
      </c>
      <c r="K12075" s="1"/>
      <c r="L12075">
        <v>0</v>
      </c>
      <c r="M12075" s="15" t="s">
        <v>54</v>
      </c>
      <c r="N12075" s="1">
        <v>45965</v>
      </c>
      <c r="P12075" s="15"/>
      <c r="Q12075" s="15"/>
      <c r="R12075" s="15"/>
      <c r="S12075" s="2"/>
      <c r="T12075">
        <v>0</v>
      </c>
      <c r="U12075">
        <v>13865303</v>
      </c>
      <c r="V12075" s="15"/>
      <c r="W12075">
        <v>1</v>
      </c>
      <c r="X12075">
        <v>0</v>
      </c>
      <c r="Y12075">
        <v>0</v>
      </c>
      <c r="Z12075">
        <v>0</v>
      </c>
      <c r="AA12075">
        <v>12</v>
      </c>
      <c r="AB12075" t="s">
        <v>5586</v>
      </c>
      <c r="AC12075" s="15"/>
      <c r="AE12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6" spans="1:31" x14ac:dyDescent="0.25">
      <c r="A12076" s="15" t="s">
        <v>31571</v>
      </c>
      <c r="B12076" s="15" t="s">
        <v>125</v>
      </c>
      <c r="C12076" s="15" t="s">
        <v>21</v>
      </c>
      <c r="D12076" s="15" t="s">
        <v>213</v>
      </c>
      <c r="E12076" s="15" t="s">
        <v>31572</v>
      </c>
      <c r="F12076" s="1">
        <v>45965</v>
      </c>
      <c r="G12076" s="7">
        <v>0.65085073302469132</v>
      </c>
      <c r="H12076" s="15" t="s">
        <v>6365</v>
      </c>
      <c r="I12076" s="15" t="s">
        <v>58</v>
      </c>
      <c r="J12076" s="15" t="s">
        <v>59</v>
      </c>
      <c r="K12076" s="1"/>
      <c r="L12076">
        <v>0</v>
      </c>
      <c r="M12076" s="15" t="s">
        <v>54</v>
      </c>
      <c r="N12076" s="1">
        <v>45965</v>
      </c>
      <c r="P12076" s="15"/>
      <c r="Q12076" s="15"/>
      <c r="R12076" s="15"/>
      <c r="S12076" s="2"/>
      <c r="T12076">
        <v>0</v>
      </c>
      <c r="U12076">
        <v>13865305</v>
      </c>
      <c r="V12076" s="15"/>
      <c r="W12076">
        <v>1</v>
      </c>
      <c r="X12076">
        <v>0</v>
      </c>
      <c r="Y12076">
        <v>0</v>
      </c>
      <c r="Z12076">
        <v>0</v>
      </c>
      <c r="AA12076">
        <v>15</v>
      </c>
      <c r="AB12076" t="s">
        <v>5586</v>
      </c>
      <c r="AC12076" s="15"/>
      <c r="AE12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7" spans="1:31" x14ac:dyDescent="0.25">
      <c r="A12077" s="15" t="s">
        <v>31573</v>
      </c>
      <c r="B12077" s="15" t="s">
        <v>125</v>
      </c>
      <c r="C12077" s="15" t="s">
        <v>21</v>
      </c>
      <c r="D12077" s="15" t="s">
        <v>127</v>
      </c>
      <c r="E12077" s="15" t="s">
        <v>23356</v>
      </c>
      <c r="F12077" s="1">
        <v>45965</v>
      </c>
      <c r="G12077" s="7">
        <v>0.48149363425925928</v>
      </c>
      <c r="H12077" s="15" t="s">
        <v>6365</v>
      </c>
      <c r="I12077" s="15" t="s">
        <v>58</v>
      </c>
      <c r="J12077" s="15" t="s">
        <v>59</v>
      </c>
      <c r="K12077" s="1"/>
      <c r="L12077">
        <v>0</v>
      </c>
      <c r="M12077" s="15" t="s">
        <v>54</v>
      </c>
      <c r="N12077" s="1">
        <v>45965</v>
      </c>
      <c r="P12077" s="15"/>
      <c r="Q12077" s="15"/>
      <c r="R12077" s="15"/>
      <c r="S12077" s="2"/>
      <c r="T12077">
        <v>0</v>
      </c>
      <c r="U12077">
        <v>13865588</v>
      </c>
      <c r="V12077" s="15"/>
      <c r="W12077">
        <v>1</v>
      </c>
      <c r="X12077">
        <v>0</v>
      </c>
      <c r="Y12077">
        <v>0</v>
      </c>
      <c r="Z12077">
        <v>0</v>
      </c>
      <c r="AA12077">
        <v>11</v>
      </c>
      <c r="AB12077" t="s">
        <v>5586</v>
      </c>
      <c r="AC12077" s="15"/>
      <c r="AE12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8" spans="1:31" x14ac:dyDescent="0.25">
      <c r="A12078" s="15" t="s">
        <v>31574</v>
      </c>
      <c r="B12078" s="15" t="s">
        <v>125</v>
      </c>
      <c r="C12078" s="15" t="s">
        <v>21</v>
      </c>
      <c r="D12078" s="15" t="s">
        <v>126</v>
      </c>
      <c r="E12078" s="15" t="s">
        <v>31575</v>
      </c>
      <c r="F12078" s="1">
        <v>45965</v>
      </c>
      <c r="G12078" s="7">
        <v>0.66029594907407407</v>
      </c>
      <c r="H12078" s="15" t="s">
        <v>6365</v>
      </c>
      <c r="I12078" s="15" t="s">
        <v>58</v>
      </c>
      <c r="J12078" s="15" t="s">
        <v>59</v>
      </c>
      <c r="K12078" s="1"/>
      <c r="L12078">
        <v>0</v>
      </c>
      <c r="M12078" s="15" t="s">
        <v>54</v>
      </c>
      <c r="N12078" s="1">
        <v>45965</v>
      </c>
      <c r="P12078" s="15"/>
      <c r="Q12078" s="15"/>
      <c r="R12078" s="15"/>
      <c r="S12078" s="2"/>
      <c r="T12078">
        <v>0</v>
      </c>
      <c r="U12078">
        <v>13865589</v>
      </c>
      <c r="V12078" s="15"/>
      <c r="W12078">
        <v>1</v>
      </c>
      <c r="X12078">
        <v>0</v>
      </c>
      <c r="Y12078">
        <v>0</v>
      </c>
      <c r="Z12078">
        <v>0</v>
      </c>
      <c r="AA12078">
        <v>15</v>
      </c>
      <c r="AB12078" t="s">
        <v>5586</v>
      </c>
      <c r="AC12078" s="15"/>
      <c r="AE12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9" spans="1:31" x14ac:dyDescent="0.25">
      <c r="A12079" s="15" t="s">
        <v>31576</v>
      </c>
      <c r="B12079" s="15" t="s">
        <v>125</v>
      </c>
      <c r="C12079" s="15" t="s">
        <v>21</v>
      </c>
      <c r="D12079" s="15" t="s">
        <v>213</v>
      </c>
      <c r="E12079" s="15" t="s">
        <v>31577</v>
      </c>
      <c r="F12079" s="1">
        <v>45965</v>
      </c>
      <c r="G12079" s="7">
        <v>0.507715625</v>
      </c>
      <c r="H12079" s="15" t="s">
        <v>6365</v>
      </c>
      <c r="I12079" s="15" t="s">
        <v>58</v>
      </c>
      <c r="J12079" s="15" t="s">
        <v>59</v>
      </c>
      <c r="K12079" s="1"/>
      <c r="L12079">
        <v>0</v>
      </c>
      <c r="M12079" s="15" t="s">
        <v>54</v>
      </c>
      <c r="N12079" s="1">
        <v>45965</v>
      </c>
      <c r="P12079" s="15"/>
      <c r="Q12079" s="15"/>
      <c r="R12079" s="15"/>
      <c r="S12079" s="2"/>
      <c r="T12079">
        <v>0</v>
      </c>
      <c r="U12079">
        <v>13865621</v>
      </c>
      <c r="V12079" s="15"/>
      <c r="W12079">
        <v>1</v>
      </c>
      <c r="X12079">
        <v>0</v>
      </c>
      <c r="Y12079">
        <v>0</v>
      </c>
      <c r="Z12079">
        <v>0</v>
      </c>
      <c r="AA12079">
        <v>12</v>
      </c>
      <c r="AB12079" t="s">
        <v>5586</v>
      </c>
      <c r="AC12079" s="15"/>
      <c r="AE12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0" spans="1:31" x14ac:dyDescent="0.25">
      <c r="A12080" s="15" t="s">
        <v>31576</v>
      </c>
      <c r="B12080" s="15" t="s">
        <v>125</v>
      </c>
      <c r="C12080" s="15" t="s">
        <v>21</v>
      </c>
      <c r="D12080" s="15" t="s">
        <v>127</v>
      </c>
      <c r="E12080" s="15" t="s">
        <v>31578</v>
      </c>
      <c r="F12080" s="1">
        <v>45965</v>
      </c>
      <c r="G12080" s="7">
        <v>0.50723908179012345</v>
      </c>
      <c r="H12080" s="15" t="s">
        <v>6365</v>
      </c>
      <c r="I12080" s="15" t="s">
        <v>58</v>
      </c>
      <c r="J12080" s="15" t="s">
        <v>59</v>
      </c>
      <c r="K12080" s="1"/>
      <c r="L12080">
        <v>0</v>
      </c>
      <c r="M12080" s="15" t="s">
        <v>54</v>
      </c>
      <c r="N12080" s="1">
        <v>45965</v>
      </c>
      <c r="P12080" s="15"/>
      <c r="Q12080" s="15"/>
      <c r="R12080" s="15"/>
      <c r="S12080" s="2"/>
      <c r="T12080">
        <v>0</v>
      </c>
      <c r="U12080">
        <v>13865678</v>
      </c>
      <c r="V12080" s="15"/>
      <c r="W12080">
        <v>1</v>
      </c>
      <c r="X12080">
        <v>0</v>
      </c>
      <c r="Y12080">
        <v>0</v>
      </c>
      <c r="Z12080">
        <v>0</v>
      </c>
      <c r="AA12080">
        <v>12</v>
      </c>
      <c r="AB12080" t="s">
        <v>5586</v>
      </c>
      <c r="AC12080" s="15"/>
      <c r="AE12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1" spans="1:31" x14ac:dyDescent="0.25">
      <c r="A12081" s="15" t="s">
        <v>20027</v>
      </c>
      <c r="B12081" s="15" t="s">
        <v>125</v>
      </c>
      <c r="C12081" s="15" t="s">
        <v>21</v>
      </c>
      <c r="D12081" s="15" t="s">
        <v>127</v>
      </c>
      <c r="E12081" s="15" t="s">
        <v>31579</v>
      </c>
      <c r="F12081" s="1">
        <v>45964</v>
      </c>
      <c r="G12081" s="7">
        <v>0.69567361111111115</v>
      </c>
      <c r="H12081" s="15" t="s">
        <v>6365</v>
      </c>
      <c r="I12081" s="15" t="s">
        <v>58</v>
      </c>
      <c r="J12081" s="15" t="s">
        <v>59</v>
      </c>
      <c r="K12081" s="1"/>
      <c r="L12081">
        <v>0</v>
      </c>
      <c r="M12081" s="15" t="s">
        <v>54</v>
      </c>
      <c r="N12081" s="1">
        <v>45964</v>
      </c>
      <c r="P12081" s="15"/>
      <c r="Q12081" s="15"/>
      <c r="R12081" s="15"/>
      <c r="S12081" s="2"/>
      <c r="T12081">
        <v>0</v>
      </c>
      <c r="U12081">
        <v>13854547</v>
      </c>
      <c r="V12081" s="15"/>
      <c r="W12081">
        <v>1</v>
      </c>
      <c r="X12081">
        <v>0</v>
      </c>
      <c r="Y12081">
        <v>0</v>
      </c>
      <c r="Z12081">
        <v>0</v>
      </c>
      <c r="AA12081">
        <v>16</v>
      </c>
      <c r="AB12081" t="s">
        <v>5586</v>
      </c>
      <c r="AC12081" s="15"/>
      <c r="AE12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2" spans="1:31" x14ac:dyDescent="0.25">
      <c r="A12082" s="15" t="s">
        <v>31580</v>
      </c>
      <c r="B12082" s="15" t="s">
        <v>125</v>
      </c>
      <c r="C12082" s="15" t="s">
        <v>21</v>
      </c>
      <c r="D12082" s="15" t="s">
        <v>277</v>
      </c>
      <c r="E12082" s="15" t="s">
        <v>31581</v>
      </c>
      <c r="F12082" s="1">
        <v>45964</v>
      </c>
      <c r="G12082" s="7">
        <v>0.66099062500000005</v>
      </c>
      <c r="H12082" s="15" t="s">
        <v>6365</v>
      </c>
      <c r="I12082" s="15" t="s">
        <v>58</v>
      </c>
      <c r="J12082" s="15" t="s">
        <v>59</v>
      </c>
      <c r="K12082" s="1"/>
      <c r="L12082">
        <v>0</v>
      </c>
      <c r="M12082" s="15" t="s">
        <v>54</v>
      </c>
      <c r="N12082" s="1">
        <v>45964</v>
      </c>
      <c r="P12082" s="15"/>
      <c r="Q12082" s="15"/>
      <c r="R12082" s="15"/>
      <c r="S12082" s="2"/>
      <c r="T12082">
        <v>0</v>
      </c>
      <c r="U12082">
        <v>13854619</v>
      </c>
      <c r="V12082" s="15"/>
      <c r="W12082">
        <v>1</v>
      </c>
      <c r="X12082">
        <v>0</v>
      </c>
      <c r="Y12082">
        <v>0</v>
      </c>
      <c r="Z12082">
        <v>0</v>
      </c>
      <c r="AA12082">
        <v>15</v>
      </c>
      <c r="AB12082" t="s">
        <v>5586</v>
      </c>
      <c r="AC12082" s="15"/>
      <c r="AE12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3" spans="1:31" x14ac:dyDescent="0.25">
      <c r="A12083" s="15" t="s">
        <v>18060</v>
      </c>
      <c r="B12083" s="15" t="s">
        <v>125</v>
      </c>
      <c r="C12083" s="15" t="s">
        <v>21</v>
      </c>
      <c r="D12083" s="15" t="s">
        <v>218</v>
      </c>
      <c r="E12083" s="15" t="s">
        <v>18061</v>
      </c>
      <c r="F12083" s="1">
        <v>45964</v>
      </c>
      <c r="G12083" s="7">
        <v>0.65588371913580246</v>
      </c>
      <c r="H12083" s="15" t="s">
        <v>6365</v>
      </c>
      <c r="I12083" s="15" t="s">
        <v>58</v>
      </c>
      <c r="J12083" s="15" t="s">
        <v>59</v>
      </c>
      <c r="K12083" s="1"/>
      <c r="L12083">
        <v>0</v>
      </c>
      <c r="M12083" s="15" t="s">
        <v>54</v>
      </c>
      <c r="N12083" s="1">
        <v>45964</v>
      </c>
      <c r="P12083" s="15"/>
      <c r="Q12083" s="15"/>
      <c r="R12083" s="15"/>
      <c r="S12083" s="2"/>
      <c r="T12083">
        <v>0</v>
      </c>
      <c r="U12083">
        <v>13849455</v>
      </c>
      <c r="V12083" s="15"/>
      <c r="W12083">
        <v>1</v>
      </c>
      <c r="X12083">
        <v>0</v>
      </c>
      <c r="Y12083">
        <v>0</v>
      </c>
      <c r="Z12083">
        <v>0</v>
      </c>
      <c r="AA12083">
        <v>15</v>
      </c>
      <c r="AB12083" t="s">
        <v>5586</v>
      </c>
      <c r="AC12083" s="15"/>
      <c r="AE12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4" spans="1:31" x14ac:dyDescent="0.25">
      <c r="A12084" s="15" t="s">
        <v>31582</v>
      </c>
      <c r="B12084" s="15" t="s">
        <v>125</v>
      </c>
      <c r="C12084" s="15" t="s">
        <v>21</v>
      </c>
      <c r="D12084" s="15" t="s">
        <v>277</v>
      </c>
      <c r="E12084" s="15" t="s">
        <v>31583</v>
      </c>
      <c r="F12084" s="1">
        <v>45964</v>
      </c>
      <c r="G12084" s="7">
        <v>0.69567330246913583</v>
      </c>
      <c r="H12084" s="15" t="s">
        <v>6365</v>
      </c>
      <c r="I12084" s="15" t="s">
        <v>58</v>
      </c>
      <c r="J12084" s="15" t="s">
        <v>59</v>
      </c>
      <c r="K12084" s="1"/>
      <c r="L12084">
        <v>0</v>
      </c>
      <c r="M12084" s="15" t="s">
        <v>54</v>
      </c>
      <c r="N12084" s="1">
        <v>45964</v>
      </c>
      <c r="P12084" s="15"/>
      <c r="Q12084" s="15"/>
      <c r="R12084" s="15"/>
      <c r="S12084" s="2"/>
      <c r="T12084">
        <v>0</v>
      </c>
      <c r="U12084">
        <v>13849482</v>
      </c>
      <c r="V12084" s="15"/>
      <c r="W12084">
        <v>1</v>
      </c>
      <c r="X12084">
        <v>0</v>
      </c>
      <c r="Y12084">
        <v>0</v>
      </c>
      <c r="Z12084">
        <v>0</v>
      </c>
      <c r="AA12084">
        <v>16</v>
      </c>
      <c r="AB12084" t="s">
        <v>5586</v>
      </c>
      <c r="AC12084" s="15"/>
      <c r="AE12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5" spans="1:31" x14ac:dyDescent="0.25">
      <c r="A12085" s="15" t="s">
        <v>31584</v>
      </c>
      <c r="B12085" s="15" t="s">
        <v>125</v>
      </c>
      <c r="C12085" s="15" t="s">
        <v>21</v>
      </c>
      <c r="D12085" s="15" t="s">
        <v>192</v>
      </c>
      <c r="E12085" s="15" t="s">
        <v>31585</v>
      </c>
      <c r="F12085" s="1">
        <v>45964</v>
      </c>
      <c r="G12085" s="7">
        <v>0.66616296296296296</v>
      </c>
      <c r="H12085" s="15" t="s">
        <v>6365</v>
      </c>
      <c r="I12085" s="15" t="s">
        <v>58</v>
      </c>
      <c r="J12085" s="15" t="s">
        <v>59</v>
      </c>
      <c r="K12085" s="1"/>
      <c r="L12085">
        <v>0</v>
      </c>
      <c r="M12085" s="15" t="s">
        <v>54</v>
      </c>
      <c r="N12085" s="1">
        <v>45964</v>
      </c>
      <c r="P12085" s="15"/>
      <c r="Q12085" s="15"/>
      <c r="R12085" s="15"/>
      <c r="S12085" s="2"/>
      <c r="T12085">
        <v>0</v>
      </c>
      <c r="U12085">
        <v>13849546</v>
      </c>
      <c r="V12085" s="15"/>
      <c r="W12085">
        <v>1</v>
      </c>
      <c r="X12085">
        <v>0</v>
      </c>
      <c r="Y12085">
        <v>0</v>
      </c>
      <c r="Z12085">
        <v>0</v>
      </c>
      <c r="AA12085">
        <v>15</v>
      </c>
      <c r="AB12085" t="s">
        <v>5586</v>
      </c>
      <c r="AC12085" s="15"/>
      <c r="AE12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6" spans="1:31" x14ac:dyDescent="0.25">
      <c r="A12086" s="15" t="s">
        <v>31586</v>
      </c>
      <c r="B12086" s="15" t="s">
        <v>125</v>
      </c>
      <c r="C12086" s="15" t="s">
        <v>21</v>
      </c>
      <c r="D12086" s="15" t="s">
        <v>218</v>
      </c>
      <c r="E12086" s="15" t="s">
        <v>31587</v>
      </c>
      <c r="F12086" s="1">
        <v>45964</v>
      </c>
      <c r="G12086" s="7">
        <v>0.69876080246913586</v>
      </c>
      <c r="H12086" s="15" t="s">
        <v>6365</v>
      </c>
      <c r="I12086" s="15" t="s">
        <v>58</v>
      </c>
      <c r="J12086" s="15" t="s">
        <v>59</v>
      </c>
      <c r="K12086" s="1"/>
      <c r="L12086">
        <v>0</v>
      </c>
      <c r="M12086" s="15" t="s">
        <v>54</v>
      </c>
      <c r="N12086" s="1">
        <v>45964</v>
      </c>
      <c r="P12086" s="15"/>
      <c r="Q12086" s="15"/>
      <c r="R12086" s="15"/>
      <c r="S12086" s="2"/>
      <c r="T12086">
        <v>0</v>
      </c>
      <c r="U12086">
        <v>13849572</v>
      </c>
      <c r="V12086" s="15"/>
      <c r="W12086">
        <v>1</v>
      </c>
      <c r="X12086">
        <v>0</v>
      </c>
      <c r="Y12086">
        <v>0</v>
      </c>
      <c r="Z12086">
        <v>0</v>
      </c>
      <c r="AA12086">
        <v>16</v>
      </c>
      <c r="AB12086" t="s">
        <v>5586</v>
      </c>
      <c r="AC12086" s="15"/>
      <c r="AE12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7" spans="1:31" x14ac:dyDescent="0.25">
      <c r="A12087" s="15" t="s">
        <v>19858</v>
      </c>
      <c r="B12087" s="15" t="s">
        <v>125</v>
      </c>
      <c r="C12087" s="15" t="s">
        <v>21</v>
      </c>
      <c r="D12087" s="15" t="s">
        <v>213</v>
      </c>
      <c r="E12087" s="15" t="s">
        <v>31588</v>
      </c>
      <c r="F12087" s="1">
        <v>45964</v>
      </c>
      <c r="G12087" s="7">
        <v>0.67618510802469134</v>
      </c>
      <c r="H12087" s="15" t="s">
        <v>6365</v>
      </c>
      <c r="I12087" s="15" t="s">
        <v>58</v>
      </c>
      <c r="J12087" s="15" t="s">
        <v>59</v>
      </c>
      <c r="K12087" s="1"/>
      <c r="L12087">
        <v>0</v>
      </c>
      <c r="M12087" s="15" t="s">
        <v>54</v>
      </c>
      <c r="N12087" s="1">
        <v>45964</v>
      </c>
      <c r="P12087" s="15"/>
      <c r="Q12087" s="15"/>
      <c r="R12087" s="15"/>
      <c r="S12087" s="2"/>
      <c r="T12087">
        <v>0</v>
      </c>
      <c r="U12087">
        <v>13849639</v>
      </c>
      <c r="V12087" s="15"/>
      <c r="W12087">
        <v>1</v>
      </c>
      <c r="X12087">
        <v>0</v>
      </c>
      <c r="Y12087">
        <v>0</v>
      </c>
      <c r="Z12087">
        <v>0</v>
      </c>
      <c r="AA12087">
        <v>16</v>
      </c>
      <c r="AB12087" t="s">
        <v>5586</v>
      </c>
      <c r="AC12087" s="15"/>
      <c r="AE12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8" spans="1:31" x14ac:dyDescent="0.25">
      <c r="A12088" s="15" t="s">
        <v>31589</v>
      </c>
      <c r="B12088" s="15" t="s">
        <v>125</v>
      </c>
      <c r="C12088" s="15" t="s">
        <v>21</v>
      </c>
      <c r="D12088" s="15" t="s">
        <v>128</v>
      </c>
      <c r="E12088" s="15" t="s">
        <v>31590</v>
      </c>
      <c r="F12088" s="1">
        <v>45964</v>
      </c>
      <c r="G12088" s="7">
        <v>0.66130462962962966</v>
      </c>
      <c r="H12088" s="15" t="s">
        <v>6365</v>
      </c>
      <c r="I12088" s="15" t="s">
        <v>58</v>
      </c>
      <c r="J12088" s="15" t="s">
        <v>59</v>
      </c>
      <c r="K12088" s="1"/>
      <c r="L12088">
        <v>0</v>
      </c>
      <c r="M12088" s="15" t="s">
        <v>54</v>
      </c>
      <c r="N12088" s="1">
        <v>45964</v>
      </c>
      <c r="P12088" s="15"/>
      <c r="Q12088" s="15"/>
      <c r="R12088" s="15"/>
      <c r="S12088" s="2"/>
      <c r="T12088">
        <v>0</v>
      </c>
      <c r="U12088">
        <v>13849642</v>
      </c>
      <c r="V12088" s="15"/>
      <c r="W12088">
        <v>1</v>
      </c>
      <c r="X12088">
        <v>0</v>
      </c>
      <c r="Y12088">
        <v>0</v>
      </c>
      <c r="Z12088">
        <v>0</v>
      </c>
      <c r="AA12088">
        <v>15</v>
      </c>
      <c r="AB12088" t="s">
        <v>5586</v>
      </c>
      <c r="AC12088" s="15"/>
      <c r="AE12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9" spans="1:31" x14ac:dyDescent="0.25">
      <c r="A12089" s="15" t="s">
        <v>31591</v>
      </c>
      <c r="B12089" s="15" t="s">
        <v>125</v>
      </c>
      <c r="C12089" s="15" t="s">
        <v>21</v>
      </c>
      <c r="D12089" s="15" t="s">
        <v>16031</v>
      </c>
      <c r="E12089" s="15" t="s">
        <v>31592</v>
      </c>
      <c r="F12089" s="1">
        <v>45964</v>
      </c>
      <c r="G12089" s="7">
        <v>0.6945672067901234</v>
      </c>
      <c r="H12089" s="15" t="s">
        <v>6365</v>
      </c>
      <c r="I12089" s="15" t="s">
        <v>58</v>
      </c>
      <c r="J12089" s="15" t="s">
        <v>59</v>
      </c>
      <c r="K12089" s="1"/>
      <c r="L12089">
        <v>0</v>
      </c>
      <c r="M12089" s="15" t="s">
        <v>54</v>
      </c>
      <c r="N12089" s="1">
        <v>45964</v>
      </c>
      <c r="P12089" s="15"/>
      <c r="Q12089" s="15"/>
      <c r="R12089" s="15"/>
      <c r="S12089" s="2"/>
      <c r="T12089">
        <v>0</v>
      </c>
      <c r="U12089">
        <v>13849661</v>
      </c>
      <c r="V12089" s="15"/>
      <c r="W12089">
        <v>1</v>
      </c>
      <c r="X12089">
        <v>0</v>
      </c>
      <c r="Y12089">
        <v>0</v>
      </c>
      <c r="Z12089">
        <v>0</v>
      </c>
      <c r="AA12089">
        <v>16</v>
      </c>
      <c r="AB12089" t="s">
        <v>5586</v>
      </c>
      <c r="AC12089" s="15"/>
      <c r="AE12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0" spans="1:31" x14ac:dyDescent="0.25">
      <c r="A12090" s="15" t="s">
        <v>31604</v>
      </c>
      <c r="B12090" s="15" t="s">
        <v>125</v>
      </c>
      <c r="C12090" s="15" t="s">
        <v>21</v>
      </c>
      <c r="D12090" s="15" t="s">
        <v>127</v>
      </c>
      <c r="E12090" s="15" t="s">
        <v>31605</v>
      </c>
      <c r="F12090" s="1">
        <v>45964</v>
      </c>
      <c r="G12090" s="7">
        <v>0.6801752700617284</v>
      </c>
      <c r="H12090" s="15" t="s">
        <v>6365</v>
      </c>
      <c r="I12090" s="15" t="s">
        <v>58</v>
      </c>
      <c r="J12090" s="15" t="s">
        <v>59</v>
      </c>
      <c r="K12090" s="1"/>
      <c r="L12090">
        <v>0</v>
      </c>
      <c r="M12090" s="15" t="s">
        <v>54</v>
      </c>
      <c r="N12090" s="1">
        <v>45964</v>
      </c>
      <c r="P12090" s="15"/>
      <c r="Q12090" s="15"/>
      <c r="R12090" s="15"/>
      <c r="S12090" s="2"/>
      <c r="T12090">
        <v>0</v>
      </c>
      <c r="U12090">
        <v>13854900</v>
      </c>
      <c r="V12090" s="15"/>
      <c r="W12090">
        <v>1</v>
      </c>
      <c r="X12090">
        <v>0</v>
      </c>
      <c r="Y12090">
        <v>0</v>
      </c>
      <c r="Z12090">
        <v>0</v>
      </c>
      <c r="AA12090">
        <v>16</v>
      </c>
      <c r="AB12090" t="s">
        <v>5586</v>
      </c>
      <c r="AC12090" s="15"/>
      <c r="AE12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1" spans="1:31" x14ac:dyDescent="0.25">
      <c r="A12091" s="15" t="s">
        <v>31593</v>
      </c>
      <c r="B12091" s="15" t="s">
        <v>125</v>
      </c>
      <c r="C12091" s="15" t="s">
        <v>21</v>
      </c>
      <c r="D12091" s="15" t="s">
        <v>127</v>
      </c>
      <c r="E12091" s="15" t="s">
        <v>31594</v>
      </c>
      <c r="F12091" s="1">
        <v>45964</v>
      </c>
      <c r="G12091" s="7">
        <v>0.71501041666666665</v>
      </c>
      <c r="H12091" s="15" t="s">
        <v>6365</v>
      </c>
      <c r="I12091" s="15" t="s">
        <v>58</v>
      </c>
      <c r="J12091" s="15" t="s">
        <v>59</v>
      </c>
      <c r="K12091" s="1"/>
      <c r="L12091">
        <v>0</v>
      </c>
      <c r="M12091" s="15" t="s">
        <v>54</v>
      </c>
      <c r="N12091" s="1">
        <v>45964</v>
      </c>
      <c r="P12091" s="15"/>
      <c r="Q12091" s="15"/>
      <c r="R12091" s="15"/>
      <c r="S12091" s="2"/>
      <c r="T12091">
        <v>0</v>
      </c>
      <c r="U12091">
        <v>13849759</v>
      </c>
      <c r="V12091" s="15"/>
      <c r="W12091">
        <v>1</v>
      </c>
      <c r="X12091">
        <v>0</v>
      </c>
      <c r="Y12091">
        <v>0</v>
      </c>
      <c r="Z12091">
        <v>0</v>
      </c>
      <c r="AA12091">
        <v>17</v>
      </c>
      <c r="AB12091" t="s">
        <v>5586</v>
      </c>
      <c r="AC12091" s="15"/>
      <c r="AE12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2" spans="1:31" x14ac:dyDescent="0.25">
      <c r="A12092" s="15" t="s">
        <v>13724</v>
      </c>
      <c r="B12092" s="15" t="s">
        <v>125</v>
      </c>
      <c r="C12092" s="15" t="s">
        <v>21</v>
      </c>
      <c r="D12092" s="15" t="s">
        <v>192</v>
      </c>
      <c r="E12092" s="15" t="s">
        <v>31595</v>
      </c>
      <c r="F12092" s="1">
        <v>45964</v>
      </c>
      <c r="G12092" s="7">
        <v>0.70175246913580247</v>
      </c>
      <c r="H12092" s="15" t="s">
        <v>6365</v>
      </c>
      <c r="I12092" s="15" t="s">
        <v>58</v>
      </c>
      <c r="J12092" s="15" t="s">
        <v>59</v>
      </c>
      <c r="K12092" s="1"/>
      <c r="L12092">
        <v>0</v>
      </c>
      <c r="M12092" s="15" t="s">
        <v>54</v>
      </c>
      <c r="N12092" s="1">
        <v>45964</v>
      </c>
      <c r="P12092" s="15"/>
      <c r="Q12092" s="15"/>
      <c r="R12092" s="15"/>
      <c r="S12092" s="2"/>
      <c r="T12092">
        <v>0</v>
      </c>
      <c r="U12092">
        <v>13849786</v>
      </c>
      <c r="V12092" s="15"/>
      <c r="W12092">
        <v>1</v>
      </c>
      <c r="X12092">
        <v>0</v>
      </c>
      <c r="Y12092">
        <v>0</v>
      </c>
      <c r="Z12092">
        <v>0</v>
      </c>
      <c r="AA12092">
        <v>16</v>
      </c>
      <c r="AB12092" t="s">
        <v>5586</v>
      </c>
      <c r="AC12092" s="15"/>
      <c r="AE12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3" spans="1:31" x14ac:dyDescent="0.25">
      <c r="A12093" s="15" t="s">
        <v>31596</v>
      </c>
      <c r="B12093" s="15" t="s">
        <v>125</v>
      </c>
      <c r="C12093" s="15" t="s">
        <v>21</v>
      </c>
      <c r="D12093" s="15" t="s">
        <v>127</v>
      </c>
      <c r="E12093" s="15" t="s">
        <v>31597</v>
      </c>
      <c r="F12093" s="1">
        <v>45964</v>
      </c>
      <c r="G12093" s="7">
        <v>0.68314996141975304</v>
      </c>
      <c r="H12093" s="15" t="s">
        <v>6365</v>
      </c>
      <c r="I12093" s="15" t="s">
        <v>58</v>
      </c>
      <c r="J12093" s="15" t="s">
        <v>59</v>
      </c>
      <c r="K12093" s="1"/>
      <c r="L12093">
        <v>0</v>
      </c>
      <c r="M12093" s="15" t="s">
        <v>54</v>
      </c>
      <c r="N12093" s="1">
        <v>45964</v>
      </c>
      <c r="P12093" s="15"/>
      <c r="Q12093" s="15"/>
      <c r="R12093" s="15"/>
      <c r="S12093" s="2"/>
      <c r="T12093">
        <v>0</v>
      </c>
      <c r="U12093">
        <v>13849866</v>
      </c>
      <c r="V12093" s="15"/>
      <c r="W12093">
        <v>1</v>
      </c>
      <c r="X12093">
        <v>0</v>
      </c>
      <c r="Y12093">
        <v>0</v>
      </c>
      <c r="Z12093">
        <v>0</v>
      </c>
      <c r="AA12093">
        <v>16</v>
      </c>
      <c r="AB12093" t="s">
        <v>5586</v>
      </c>
      <c r="AC12093" s="15"/>
      <c r="AE12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4" spans="1:31" x14ac:dyDescent="0.25">
      <c r="A12094" s="15" t="s">
        <v>31598</v>
      </c>
      <c r="B12094" s="15" t="s">
        <v>125</v>
      </c>
      <c r="C12094" s="15" t="s">
        <v>21</v>
      </c>
      <c r="D12094" s="15" t="s">
        <v>192</v>
      </c>
      <c r="E12094" s="15" t="s">
        <v>31599</v>
      </c>
      <c r="F12094" s="1">
        <v>45964</v>
      </c>
      <c r="G12094" s="7">
        <v>0.68968368055555551</v>
      </c>
      <c r="H12094" s="15" t="s">
        <v>6365</v>
      </c>
      <c r="I12094" s="15" t="s">
        <v>58</v>
      </c>
      <c r="J12094" s="15" t="s">
        <v>59</v>
      </c>
      <c r="K12094" s="1"/>
      <c r="L12094">
        <v>0</v>
      </c>
      <c r="M12094" s="15" t="s">
        <v>54</v>
      </c>
      <c r="N12094" s="1">
        <v>45964</v>
      </c>
      <c r="P12094" s="15"/>
      <c r="Q12094" s="15"/>
      <c r="R12094" s="15"/>
      <c r="S12094" s="2"/>
      <c r="T12094">
        <v>0</v>
      </c>
      <c r="U12094">
        <v>13849919</v>
      </c>
      <c r="V12094" s="15"/>
      <c r="W12094">
        <v>1</v>
      </c>
      <c r="X12094">
        <v>0</v>
      </c>
      <c r="Y12094">
        <v>0</v>
      </c>
      <c r="Z12094">
        <v>0</v>
      </c>
      <c r="AA12094">
        <v>16</v>
      </c>
      <c r="AB12094" t="s">
        <v>5586</v>
      </c>
      <c r="AC12094" s="15"/>
      <c r="AE12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5" spans="1:31" x14ac:dyDescent="0.25">
      <c r="A12095" s="15" t="s">
        <v>31600</v>
      </c>
      <c r="B12095" s="15" t="s">
        <v>125</v>
      </c>
      <c r="C12095" s="15" t="s">
        <v>21</v>
      </c>
      <c r="D12095" s="15" t="s">
        <v>126</v>
      </c>
      <c r="E12095" s="15" t="s">
        <v>31601</v>
      </c>
      <c r="F12095" s="1">
        <v>45964</v>
      </c>
      <c r="G12095" s="7">
        <v>0.65445416666666667</v>
      </c>
      <c r="H12095" s="15" t="s">
        <v>6365</v>
      </c>
      <c r="I12095" s="15" t="s">
        <v>58</v>
      </c>
      <c r="J12095" s="15" t="s">
        <v>59</v>
      </c>
      <c r="K12095" s="1"/>
      <c r="L12095">
        <v>0</v>
      </c>
      <c r="M12095" s="15" t="s">
        <v>54</v>
      </c>
      <c r="N12095" s="1">
        <v>45964</v>
      </c>
      <c r="P12095" s="15"/>
      <c r="Q12095" s="15"/>
      <c r="R12095" s="15"/>
      <c r="S12095" s="2"/>
      <c r="T12095">
        <v>0</v>
      </c>
      <c r="U12095">
        <v>13849920</v>
      </c>
      <c r="V12095" s="15"/>
      <c r="W12095">
        <v>1</v>
      </c>
      <c r="X12095">
        <v>0</v>
      </c>
      <c r="Y12095">
        <v>0</v>
      </c>
      <c r="Z12095">
        <v>0</v>
      </c>
      <c r="AA12095">
        <v>15</v>
      </c>
      <c r="AB12095" t="s">
        <v>5586</v>
      </c>
      <c r="AC12095" s="15"/>
      <c r="AE12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6" spans="1:31" x14ac:dyDescent="0.25">
      <c r="A12096" s="15" t="s">
        <v>31602</v>
      </c>
      <c r="B12096" s="15" t="s">
        <v>125</v>
      </c>
      <c r="C12096" s="15" t="s">
        <v>21</v>
      </c>
      <c r="D12096" s="15" t="s">
        <v>192</v>
      </c>
      <c r="E12096" s="15" t="s">
        <v>31603</v>
      </c>
      <c r="F12096" s="1">
        <v>45964</v>
      </c>
      <c r="G12096" s="7">
        <v>0.69411967592592594</v>
      </c>
      <c r="H12096" s="15" t="s">
        <v>6365</v>
      </c>
      <c r="I12096" s="15" t="s">
        <v>58</v>
      </c>
      <c r="J12096" s="15" t="s">
        <v>59</v>
      </c>
      <c r="K12096" s="1"/>
      <c r="L12096">
        <v>0</v>
      </c>
      <c r="M12096" s="15" t="s">
        <v>54</v>
      </c>
      <c r="N12096" s="1">
        <v>45964</v>
      </c>
      <c r="P12096" s="15"/>
      <c r="Q12096" s="15"/>
      <c r="R12096" s="15"/>
      <c r="S12096" s="2"/>
      <c r="T12096">
        <v>0</v>
      </c>
      <c r="U12096">
        <v>13849924</v>
      </c>
      <c r="V12096" s="15"/>
      <c r="W12096">
        <v>1</v>
      </c>
      <c r="X12096">
        <v>0</v>
      </c>
      <c r="Y12096">
        <v>0</v>
      </c>
      <c r="Z12096">
        <v>0</v>
      </c>
      <c r="AA12096">
        <v>16</v>
      </c>
      <c r="AB12096" t="s">
        <v>5586</v>
      </c>
      <c r="AC12096" s="15"/>
      <c r="AE12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7" spans="1:31" x14ac:dyDescent="0.25">
      <c r="A12097" s="15" t="s">
        <v>31610</v>
      </c>
      <c r="B12097" s="15" t="s">
        <v>125</v>
      </c>
      <c r="C12097" s="15" t="s">
        <v>21</v>
      </c>
      <c r="D12097" s="15" t="s">
        <v>277</v>
      </c>
      <c r="E12097" s="15" t="s">
        <v>31611</v>
      </c>
      <c r="F12097" s="1">
        <v>45964</v>
      </c>
      <c r="G12097" s="7">
        <v>0.6609125385802469</v>
      </c>
      <c r="H12097" s="15" t="s">
        <v>6365</v>
      </c>
      <c r="I12097" s="15" t="s">
        <v>58</v>
      </c>
      <c r="J12097" s="15" t="s">
        <v>59</v>
      </c>
      <c r="K12097" s="1"/>
      <c r="L12097">
        <v>0</v>
      </c>
      <c r="M12097" s="15" t="s">
        <v>54</v>
      </c>
      <c r="N12097" s="1">
        <v>45964</v>
      </c>
      <c r="P12097" s="15"/>
      <c r="Q12097" s="15"/>
      <c r="R12097" s="15"/>
      <c r="S12097" s="2"/>
      <c r="T12097">
        <v>0</v>
      </c>
      <c r="U12097">
        <v>13855199</v>
      </c>
      <c r="V12097" s="15"/>
      <c r="W12097">
        <v>1</v>
      </c>
      <c r="X12097">
        <v>0</v>
      </c>
      <c r="Y12097">
        <v>0</v>
      </c>
      <c r="Z12097">
        <v>0</v>
      </c>
      <c r="AA12097">
        <v>15</v>
      </c>
      <c r="AB12097" t="s">
        <v>5586</v>
      </c>
      <c r="AC12097" s="15"/>
      <c r="AE12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8" spans="1:31" x14ac:dyDescent="0.25">
      <c r="A12098" s="15" t="s">
        <v>31614</v>
      </c>
      <c r="B12098" s="15" t="s">
        <v>125</v>
      </c>
      <c r="C12098" s="15" t="s">
        <v>21</v>
      </c>
      <c r="D12098" s="15" t="s">
        <v>218</v>
      </c>
      <c r="E12098" s="15" t="s">
        <v>31615</v>
      </c>
      <c r="F12098" s="1">
        <v>45964</v>
      </c>
      <c r="G12098" s="7">
        <v>0.68275879629629632</v>
      </c>
      <c r="H12098" s="15" t="s">
        <v>6365</v>
      </c>
      <c r="I12098" s="15" t="s">
        <v>58</v>
      </c>
      <c r="J12098" s="15" t="s">
        <v>59</v>
      </c>
      <c r="K12098" s="1"/>
      <c r="L12098">
        <v>0</v>
      </c>
      <c r="M12098" s="15" t="s">
        <v>54</v>
      </c>
      <c r="N12098" s="1">
        <v>45964</v>
      </c>
      <c r="P12098" s="15"/>
      <c r="Q12098" s="15"/>
      <c r="R12098" s="15"/>
      <c r="S12098" s="2"/>
      <c r="T12098">
        <v>0</v>
      </c>
      <c r="U12098">
        <v>13855235</v>
      </c>
      <c r="V12098" s="15"/>
      <c r="W12098">
        <v>1</v>
      </c>
      <c r="X12098">
        <v>0</v>
      </c>
      <c r="Y12098">
        <v>0</v>
      </c>
      <c r="Z12098">
        <v>0</v>
      </c>
      <c r="AA12098">
        <v>16</v>
      </c>
      <c r="AB12098" t="s">
        <v>5586</v>
      </c>
      <c r="AC12098" s="15"/>
      <c r="AE12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9" spans="1:31" x14ac:dyDescent="0.25">
      <c r="A12099" s="15" t="s">
        <v>31620</v>
      </c>
      <c r="B12099" s="15" t="s">
        <v>125</v>
      </c>
      <c r="C12099" s="15" t="s">
        <v>21</v>
      </c>
      <c r="D12099" s="15" t="s">
        <v>128</v>
      </c>
      <c r="E12099" s="15" t="s">
        <v>31621</v>
      </c>
      <c r="F12099" s="1">
        <v>45964</v>
      </c>
      <c r="G12099" s="7">
        <v>0.66085007716049382</v>
      </c>
      <c r="H12099" s="15" t="s">
        <v>6365</v>
      </c>
      <c r="I12099" s="15" t="s">
        <v>58</v>
      </c>
      <c r="J12099" s="15" t="s">
        <v>59</v>
      </c>
      <c r="K12099" s="1"/>
      <c r="L12099">
        <v>0</v>
      </c>
      <c r="M12099" s="15" t="s">
        <v>54</v>
      </c>
      <c r="N12099" s="1">
        <v>45964</v>
      </c>
      <c r="P12099" s="15"/>
      <c r="Q12099" s="15"/>
      <c r="R12099" s="15"/>
      <c r="S12099" s="2"/>
      <c r="T12099">
        <v>0</v>
      </c>
      <c r="U12099">
        <v>13855299</v>
      </c>
      <c r="V12099" s="15"/>
      <c r="W12099">
        <v>1</v>
      </c>
      <c r="X12099">
        <v>0</v>
      </c>
      <c r="Y12099">
        <v>0</v>
      </c>
      <c r="Z12099">
        <v>0</v>
      </c>
      <c r="AA12099">
        <v>15</v>
      </c>
      <c r="AB12099" t="s">
        <v>5586</v>
      </c>
      <c r="AC12099" s="15"/>
      <c r="AE12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0" spans="1:31" x14ac:dyDescent="0.25">
      <c r="A12100" s="15" t="s">
        <v>31606</v>
      </c>
      <c r="B12100" s="15" t="s">
        <v>125</v>
      </c>
      <c r="C12100" s="15" t="s">
        <v>21</v>
      </c>
      <c r="D12100" s="15" t="s">
        <v>192</v>
      </c>
      <c r="E12100" s="15" t="s">
        <v>31607</v>
      </c>
      <c r="F12100" s="1">
        <v>45964</v>
      </c>
      <c r="G12100" s="7">
        <v>0.69269845679012343</v>
      </c>
      <c r="H12100" s="15" t="s">
        <v>6365</v>
      </c>
      <c r="I12100" s="15" t="s">
        <v>58</v>
      </c>
      <c r="J12100" s="15" t="s">
        <v>59</v>
      </c>
      <c r="K12100" s="1"/>
      <c r="L12100">
        <v>0</v>
      </c>
      <c r="M12100" s="15" t="s">
        <v>54</v>
      </c>
      <c r="N12100" s="1">
        <v>45964</v>
      </c>
      <c r="P12100" s="15"/>
      <c r="Q12100" s="15"/>
      <c r="R12100" s="15"/>
      <c r="S12100" s="2"/>
      <c r="T12100">
        <v>0</v>
      </c>
      <c r="U12100">
        <v>13850180</v>
      </c>
      <c r="V12100" s="15"/>
      <c r="W12100">
        <v>1</v>
      </c>
      <c r="X12100">
        <v>0</v>
      </c>
      <c r="Y12100">
        <v>0</v>
      </c>
      <c r="Z12100">
        <v>0</v>
      </c>
      <c r="AA12100">
        <v>16</v>
      </c>
      <c r="AB12100" t="s">
        <v>5586</v>
      </c>
      <c r="AC12100" s="15"/>
      <c r="AE12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1" spans="1:31" x14ac:dyDescent="0.25">
      <c r="A12101" s="15" t="s">
        <v>31608</v>
      </c>
      <c r="B12101" s="15" t="s">
        <v>125</v>
      </c>
      <c r="C12101" s="15" t="s">
        <v>21</v>
      </c>
      <c r="D12101" s="15" t="s">
        <v>192</v>
      </c>
      <c r="E12101" s="15" t="s">
        <v>31609</v>
      </c>
      <c r="F12101" s="1">
        <v>45964</v>
      </c>
      <c r="G12101" s="7">
        <v>0.70071485339506168</v>
      </c>
      <c r="H12101" s="15" t="s">
        <v>6365</v>
      </c>
      <c r="I12101" s="15" t="s">
        <v>58</v>
      </c>
      <c r="J12101" s="15" t="s">
        <v>59</v>
      </c>
      <c r="K12101" s="1"/>
      <c r="L12101">
        <v>0</v>
      </c>
      <c r="M12101" s="15" t="s">
        <v>54</v>
      </c>
      <c r="N12101" s="1">
        <v>45964</v>
      </c>
      <c r="P12101" s="15"/>
      <c r="Q12101" s="15"/>
      <c r="R12101" s="15"/>
      <c r="S12101" s="2"/>
      <c r="T12101">
        <v>0</v>
      </c>
      <c r="U12101">
        <v>13850198</v>
      </c>
      <c r="V12101" s="15"/>
      <c r="W12101">
        <v>1</v>
      </c>
      <c r="X12101">
        <v>0</v>
      </c>
      <c r="Y12101">
        <v>0</v>
      </c>
      <c r="Z12101">
        <v>0</v>
      </c>
      <c r="AA12101">
        <v>16</v>
      </c>
      <c r="AB12101" t="s">
        <v>5586</v>
      </c>
      <c r="AC12101" s="15"/>
      <c r="AE12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2" spans="1:31" x14ac:dyDescent="0.25">
      <c r="A12102" s="15" t="s">
        <v>31612</v>
      </c>
      <c r="B12102" s="15" t="s">
        <v>125</v>
      </c>
      <c r="C12102" s="15" t="s">
        <v>21</v>
      </c>
      <c r="D12102" s="15" t="s">
        <v>213</v>
      </c>
      <c r="E12102" s="15" t="s">
        <v>31613</v>
      </c>
      <c r="F12102" s="1">
        <v>45964</v>
      </c>
      <c r="G12102" s="7">
        <v>0.71518298611111109</v>
      </c>
      <c r="H12102" s="15" t="s">
        <v>6365</v>
      </c>
      <c r="I12102" s="15" t="s">
        <v>58</v>
      </c>
      <c r="J12102" s="15" t="s">
        <v>59</v>
      </c>
      <c r="K12102" s="1"/>
      <c r="L12102">
        <v>0</v>
      </c>
      <c r="M12102" s="15" t="s">
        <v>54</v>
      </c>
      <c r="N12102" s="1">
        <v>45964</v>
      </c>
      <c r="P12102" s="15"/>
      <c r="Q12102" s="15"/>
      <c r="R12102" s="15"/>
      <c r="S12102" s="2"/>
      <c r="T12102">
        <v>0</v>
      </c>
      <c r="U12102">
        <v>13850229</v>
      </c>
      <c r="V12102" s="15"/>
      <c r="W12102">
        <v>1</v>
      </c>
      <c r="X12102">
        <v>0</v>
      </c>
      <c r="Y12102">
        <v>0</v>
      </c>
      <c r="Z12102">
        <v>0</v>
      </c>
      <c r="AA12102">
        <v>17</v>
      </c>
      <c r="AB12102" t="s">
        <v>5586</v>
      </c>
      <c r="AC12102" s="15"/>
      <c r="AE12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3" spans="1:31" x14ac:dyDescent="0.25">
      <c r="A12103" s="15" t="s">
        <v>31628</v>
      </c>
      <c r="B12103" s="15" t="s">
        <v>125</v>
      </c>
      <c r="C12103" s="15" t="s">
        <v>21</v>
      </c>
      <c r="D12103" s="15" t="s">
        <v>128</v>
      </c>
      <c r="E12103" s="15" t="s">
        <v>31629</v>
      </c>
      <c r="F12103" s="1">
        <v>45964</v>
      </c>
      <c r="G12103" s="7">
        <v>0.67687947530864201</v>
      </c>
      <c r="H12103" s="15" t="s">
        <v>6365</v>
      </c>
      <c r="I12103" s="15" t="s">
        <v>58</v>
      </c>
      <c r="J12103" s="15" t="s">
        <v>59</v>
      </c>
      <c r="K12103" s="1"/>
      <c r="L12103">
        <v>0</v>
      </c>
      <c r="M12103" s="15" t="s">
        <v>54</v>
      </c>
      <c r="N12103" s="1">
        <v>45964</v>
      </c>
      <c r="P12103" s="15"/>
      <c r="Q12103" s="15"/>
      <c r="R12103" s="15"/>
      <c r="S12103" s="2"/>
      <c r="T12103">
        <v>0</v>
      </c>
      <c r="U12103">
        <v>13855423</v>
      </c>
      <c r="V12103" s="15"/>
      <c r="W12103">
        <v>1</v>
      </c>
      <c r="X12103">
        <v>0</v>
      </c>
      <c r="Y12103">
        <v>0</v>
      </c>
      <c r="Z12103">
        <v>0</v>
      </c>
      <c r="AA12103">
        <v>16</v>
      </c>
      <c r="AB12103" t="s">
        <v>5586</v>
      </c>
      <c r="AC12103" s="15"/>
      <c r="AE12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4" spans="1:31" x14ac:dyDescent="0.25">
      <c r="A12104" s="15" t="s">
        <v>31616</v>
      </c>
      <c r="B12104" s="15" t="s">
        <v>125</v>
      </c>
      <c r="C12104" s="15" t="s">
        <v>21</v>
      </c>
      <c r="D12104" s="15" t="s">
        <v>277</v>
      </c>
      <c r="E12104" s="15" t="s">
        <v>31617</v>
      </c>
      <c r="F12104" s="1">
        <v>45964</v>
      </c>
      <c r="G12104" s="7">
        <v>0.69983526234567905</v>
      </c>
      <c r="H12104" s="15" t="s">
        <v>6365</v>
      </c>
      <c r="I12104" s="15" t="s">
        <v>58</v>
      </c>
      <c r="J12104" s="15" t="s">
        <v>59</v>
      </c>
      <c r="K12104" s="1"/>
      <c r="L12104">
        <v>0</v>
      </c>
      <c r="M12104" s="15" t="s">
        <v>54</v>
      </c>
      <c r="N12104" s="1">
        <v>45964</v>
      </c>
      <c r="P12104" s="15"/>
      <c r="Q12104" s="15"/>
      <c r="R12104" s="15"/>
      <c r="S12104" s="2"/>
      <c r="T12104">
        <v>0</v>
      </c>
      <c r="U12104">
        <v>13850313</v>
      </c>
      <c r="V12104" s="15"/>
      <c r="W12104">
        <v>1</v>
      </c>
      <c r="X12104">
        <v>0</v>
      </c>
      <c r="Y12104">
        <v>0</v>
      </c>
      <c r="Z12104">
        <v>0</v>
      </c>
      <c r="AA12104">
        <v>16</v>
      </c>
      <c r="AB12104" t="s">
        <v>5586</v>
      </c>
      <c r="AC12104" s="15"/>
      <c r="AE12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5" spans="1:31" x14ac:dyDescent="0.25">
      <c r="A12105" s="15" t="s">
        <v>31618</v>
      </c>
      <c r="B12105" s="15" t="s">
        <v>125</v>
      </c>
      <c r="C12105" s="15" t="s">
        <v>21</v>
      </c>
      <c r="D12105" s="15" t="s">
        <v>126</v>
      </c>
      <c r="E12105" s="15" t="s">
        <v>31619</v>
      </c>
      <c r="F12105" s="1">
        <v>45964</v>
      </c>
      <c r="G12105" s="7">
        <v>0.70021682098765436</v>
      </c>
      <c r="H12105" s="15" t="s">
        <v>6365</v>
      </c>
      <c r="I12105" s="15" t="s">
        <v>58</v>
      </c>
      <c r="J12105" s="15" t="s">
        <v>59</v>
      </c>
      <c r="K12105" s="1"/>
      <c r="L12105">
        <v>0</v>
      </c>
      <c r="M12105" s="15" t="s">
        <v>54</v>
      </c>
      <c r="N12105" s="1">
        <v>45964</v>
      </c>
      <c r="P12105" s="15"/>
      <c r="Q12105" s="15"/>
      <c r="R12105" s="15"/>
      <c r="S12105" s="2"/>
      <c r="T12105">
        <v>0</v>
      </c>
      <c r="U12105">
        <v>13850350</v>
      </c>
      <c r="V12105" s="15"/>
      <c r="W12105">
        <v>1</v>
      </c>
      <c r="X12105">
        <v>0</v>
      </c>
      <c r="Y12105">
        <v>0</v>
      </c>
      <c r="Z12105">
        <v>0</v>
      </c>
      <c r="AA12105">
        <v>16</v>
      </c>
      <c r="AB12105" t="s">
        <v>5586</v>
      </c>
      <c r="AC12105" s="15"/>
      <c r="AE12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6" spans="1:31" x14ac:dyDescent="0.25">
      <c r="A12106" s="15" t="s">
        <v>31622</v>
      </c>
      <c r="B12106" s="15" t="s">
        <v>125</v>
      </c>
      <c r="C12106" s="15" t="s">
        <v>21</v>
      </c>
      <c r="D12106" s="15" t="s">
        <v>213</v>
      </c>
      <c r="E12106" s="15" t="s">
        <v>31623</v>
      </c>
      <c r="F12106" s="1">
        <v>45964</v>
      </c>
      <c r="G12106" s="7">
        <v>0.67985497685185181</v>
      </c>
      <c r="H12106" s="15" t="s">
        <v>6365</v>
      </c>
      <c r="I12106" s="15" t="s">
        <v>58</v>
      </c>
      <c r="J12106" s="15" t="s">
        <v>59</v>
      </c>
      <c r="K12106" s="1"/>
      <c r="L12106">
        <v>0</v>
      </c>
      <c r="M12106" s="15" t="s">
        <v>54</v>
      </c>
      <c r="N12106" s="1">
        <v>45964</v>
      </c>
      <c r="P12106" s="15"/>
      <c r="Q12106" s="15"/>
      <c r="R12106" s="15"/>
      <c r="S12106" s="2"/>
      <c r="T12106">
        <v>0</v>
      </c>
      <c r="U12106">
        <v>13850401</v>
      </c>
      <c r="V12106" s="15"/>
      <c r="W12106">
        <v>1</v>
      </c>
      <c r="X12106">
        <v>0</v>
      </c>
      <c r="Y12106">
        <v>0</v>
      </c>
      <c r="Z12106">
        <v>0</v>
      </c>
      <c r="AA12106">
        <v>16</v>
      </c>
      <c r="AB12106" t="s">
        <v>5586</v>
      </c>
      <c r="AC12106" s="15"/>
      <c r="AE12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7" spans="1:31" x14ac:dyDescent="0.25">
      <c r="A12107" s="15" t="s">
        <v>31646</v>
      </c>
      <c r="B12107" s="15" t="s">
        <v>125</v>
      </c>
      <c r="C12107" s="15" t="s">
        <v>21</v>
      </c>
      <c r="D12107" s="15" t="s">
        <v>218</v>
      </c>
      <c r="E12107" s="15" t="s">
        <v>31647</v>
      </c>
      <c r="F12107" s="1">
        <v>45964</v>
      </c>
      <c r="G12107" s="7">
        <v>0.6952632330246914</v>
      </c>
      <c r="H12107" s="15" t="s">
        <v>6365</v>
      </c>
      <c r="I12107" s="15" t="s">
        <v>58</v>
      </c>
      <c r="J12107" s="15" t="s">
        <v>59</v>
      </c>
      <c r="K12107" s="1"/>
      <c r="L12107">
        <v>0</v>
      </c>
      <c r="M12107" s="15" t="s">
        <v>54</v>
      </c>
      <c r="N12107" s="1">
        <v>45964</v>
      </c>
      <c r="P12107" s="15"/>
      <c r="Q12107" s="15"/>
      <c r="R12107" s="15"/>
      <c r="S12107" s="2"/>
      <c r="T12107">
        <v>0</v>
      </c>
      <c r="U12107">
        <v>13855666</v>
      </c>
      <c r="V12107" s="15"/>
      <c r="W12107">
        <v>1</v>
      </c>
      <c r="X12107">
        <v>0</v>
      </c>
      <c r="Y12107">
        <v>0</v>
      </c>
      <c r="Z12107">
        <v>0</v>
      </c>
      <c r="AA12107">
        <v>16</v>
      </c>
      <c r="AB12107" t="s">
        <v>5586</v>
      </c>
      <c r="AC12107" s="15"/>
      <c r="AE12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8" spans="1:31" x14ac:dyDescent="0.25">
      <c r="A12108" s="15" t="s">
        <v>31650</v>
      </c>
      <c r="B12108" s="15" t="s">
        <v>125</v>
      </c>
      <c r="C12108" s="15" t="s">
        <v>21</v>
      </c>
      <c r="D12108" s="15" t="s">
        <v>127</v>
      </c>
      <c r="E12108" s="15" t="s">
        <v>31651</v>
      </c>
      <c r="F12108" s="1">
        <v>45964</v>
      </c>
      <c r="G12108" s="7">
        <v>0.70513024691358028</v>
      </c>
      <c r="H12108" s="15" t="s">
        <v>6365</v>
      </c>
      <c r="I12108" s="15" t="s">
        <v>58</v>
      </c>
      <c r="J12108" s="15" t="s">
        <v>59</v>
      </c>
      <c r="K12108" s="1"/>
      <c r="L12108">
        <v>0</v>
      </c>
      <c r="M12108" s="15" t="s">
        <v>54</v>
      </c>
      <c r="N12108" s="1">
        <v>45964</v>
      </c>
      <c r="P12108" s="15"/>
      <c r="Q12108" s="15"/>
      <c r="R12108" s="15"/>
      <c r="S12108" s="2"/>
      <c r="T12108">
        <v>0</v>
      </c>
      <c r="U12108">
        <v>13855696</v>
      </c>
      <c r="V12108" s="15"/>
      <c r="W12108">
        <v>1</v>
      </c>
      <c r="X12108">
        <v>0</v>
      </c>
      <c r="Y12108">
        <v>0</v>
      </c>
      <c r="Z12108">
        <v>0</v>
      </c>
      <c r="AA12108">
        <v>16</v>
      </c>
      <c r="AB12108" t="s">
        <v>5586</v>
      </c>
      <c r="AC12108" s="15"/>
      <c r="AE12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9" spans="1:31" x14ac:dyDescent="0.25">
      <c r="A12109" s="15" t="s">
        <v>31652</v>
      </c>
      <c r="B12109" s="15" t="s">
        <v>125</v>
      </c>
      <c r="C12109" s="15" t="s">
        <v>21</v>
      </c>
      <c r="D12109" s="15" t="s">
        <v>16031</v>
      </c>
      <c r="E12109" s="15" t="s">
        <v>31653</v>
      </c>
      <c r="F12109" s="1">
        <v>45964</v>
      </c>
      <c r="G12109" s="7">
        <v>0.70206242283950615</v>
      </c>
      <c r="H12109" s="15" t="s">
        <v>6365</v>
      </c>
      <c r="I12109" s="15" t="s">
        <v>58</v>
      </c>
      <c r="J12109" s="15" t="s">
        <v>59</v>
      </c>
      <c r="K12109" s="1"/>
      <c r="L12109">
        <v>0</v>
      </c>
      <c r="M12109" s="15" t="s">
        <v>54</v>
      </c>
      <c r="N12109" s="1">
        <v>45964</v>
      </c>
      <c r="P12109" s="15"/>
      <c r="Q12109" s="15"/>
      <c r="R12109" s="15"/>
      <c r="S12109" s="2"/>
      <c r="T12109">
        <v>0</v>
      </c>
      <c r="U12109">
        <v>13855737</v>
      </c>
      <c r="V12109" s="15"/>
      <c r="W12109">
        <v>1</v>
      </c>
      <c r="X12109">
        <v>0</v>
      </c>
      <c r="Y12109">
        <v>0</v>
      </c>
      <c r="Z12109">
        <v>0</v>
      </c>
      <c r="AA12109">
        <v>16</v>
      </c>
      <c r="AB12109" t="s">
        <v>5586</v>
      </c>
      <c r="AC12109" s="15"/>
      <c r="AE12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0" spans="1:31" x14ac:dyDescent="0.25">
      <c r="A12110" s="15" t="s">
        <v>31624</v>
      </c>
      <c r="B12110" s="15" t="s">
        <v>125</v>
      </c>
      <c r="C12110" s="15" t="s">
        <v>21</v>
      </c>
      <c r="D12110" s="15" t="s">
        <v>277</v>
      </c>
      <c r="E12110" s="15" t="s">
        <v>31625</v>
      </c>
      <c r="F12110" s="1">
        <v>45964</v>
      </c>
      <c r="G12110" s="7">
        <v>0.65289282407407412</v>
      </c>
      <c r="H12110" s="15" t="s">
        <v>6365</v>
      </c>
      <c r="I12110" s="15" t="s">
        <v>58</v>
      </c>
      <c r="J12110" s="15" t="s">
        <v>59</v>
      </c>
      <c r="K12110" s="1"/>
      <c r="L12110">
        <v>0</v>
      </c>
      <c r="M12110" s="15" t="s">
        <v>54</v>
      </c>
      <c r="N12110" s="1">
        <v>45964</v>
      </c>
      <c r="P12110" s="15"/>
      <c r="Q12110" s="15"/>
      <c r="R12110" s="15"/>
      <c r="S12110" s="2"/>
      <c r="T12110">
        <v>0</v>
      </c>
      <c r="U12110">
        <v>13850488</v>
      </c>
      <c r="V12110" s="15"/>
      <c r="W12110">
        <v>1</v>
      </c>
      <c r="X12110">
        <v>0</v>
      </c>
      <c r="Y12110">
        <v>0</v>
      </c>
      <c r="Z12110">
        <v>0</v>
      </c>
      <c r="AA12110">
        <v>15</v>
      </c>
      <c r="AB12110" t="s">
        <v>5586</v>
      </c>
      <c r="AC12110" s="15"/>
      <c r="AE12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1" spans="1:31" x14ac:dyDescent="0.25">
      <c r="A12111" s="15" t="s">
        <v>31626</v>
      </c>
      <c r="B12111" s="15" t="s">
        <v>125</v>
      </c>
      <c r="C12111" s="15" t="s">
        <v>21</v>
      </c>
      <c r="D12111" s="15" t="s">
        <v>218</v>
      </c>
      <c r="E12111" s="15" t="s">
        <v>31627</v>
      </c>
      <c r="F12111" s="1">
        <v>45964</v>
      </c>
      <c r="G12111" s="7">
        <v>0.71257499999999996</v>
      </c>
      <c r="H12111" s="15" t="s">
        <v>6365</v>
      </c>
      <c r="I12111" s="15" t="s">
        <v>58</v>
      </c>
      <c r="J12111" s="15" t="s">
        <v>59</v>
      </c>
      <c r="K12111" s="1"/>
      <c r="L12111">
        <v>0</v>
      </c>
      <c r="M12111" s="15" t="s">
        <v>54</v>
      </c>
      <c r="N12111" s="1">
        <v>45964</v>
      </c>
      <c r="P12111" s="15"/>
      <c r="Q12111" s="15"/>
      <c r="R12111" s="15"/>
      <c r="S12111" s="2"/>
      <c r="T12111">
        <v>0</v>
      </c>
      <c r="U12111">
        <v>13850504</v>
      </c>
      <c r="V12111" s="15"/>
      <c r="W12111">
        <v>1</v>
      </c>
      <c r="X12111">
        <v>0</v>
      </c>
      <c r="Y12111">
        <v>0</v>
      </c>
      <c r="Z12111">
        <v>0</v>
      </c>
      <c r="AA12111">
        <v>17</v>
      </c>
      <c r="AB12111" t="s">
        <v>5586</v>
      </c>
      <c r="AC12111" s="15"/>
      <c r="AE12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2" spans="1:31" x14ac:dyDescent="0.25">
      <c r="A12112" s="15" t="s">
        <v>31630</v>
      </c>
      <c r="B12112" s="15" t="s">
        <v>125</v>
      </c>
      <c r="C12112" s="15" t="s">
        <v>21</v>
      </c>
      <c r="D12112" s="15" t="s">
        <v>128</v>
      </c>
      <c r="E12112" s="15" t="s">
        <v>31631</v>
      </c>
      <c r="F12112" s="1">
        <v>45964</v>
      </c>
      <c r="G12112" s="7">
        <v>0.66311496913580248</v>
      </c>
      <c r="H12112" s="15" t="s">
        <v>6365</v>
      </c>
      <c r="I12112" s="15" t="s">
        <v>58</v>
      </c>
      <c r="J12112" s="15" t="s">
        <v>59</v>
      </c>
      <c r="K12112" s="1"/>
      <c r="L12112">
        <v>0</v>
      </c>
      <c r="M12112" s="15" t="s">
        <v>54</v>
      </c>
      <c r="N12112" s="1">
        <v>45964</v>
      </c>
      <c r="P12112" s="15"/>
      <c r="Q12112" s="15"/>
      <c r="R12112" s="15"/>
      <c r="S12112" s="2"/>
      <c r="T12112">
        <v>0</v>
      </c>
      <c r="U12112">
        <v>13850617</v>
      </c>
      <c r="V12112" s="15"/>
      <c r="W12112">
        <v>1</v>
      </c>
      <c r="X12112">
        <v>0</v>
      </c>
      <c r="Y12112">
        <v>0</v>
      </c>
      <c r="Z12112">
        <v>0</v>
      </c>
      <c r="AA12112">
        <v>15</v>
      </c>
      <c r="AB12112" t="s">
        <v>5586</v>
      </c>
      <c r="AC12112" s="15"/>
      <c r="AE12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3" spans="1:31" x14ac:dyDescent="0.25">
      <c r="A12113" s="15" t="s">
        <v>31632</v>
      </c>
      <c r="B12113" s="15" t="s">
        <v>125</v>
      </c>
      <c r="C12113" s="15" t="s">
        <v>21</v>
      </c>
      <c r="D12113" s="15" t="s">
        <v>192</v>
      </c>
      <c r="E12113" s="15" t="s">
        <v>31633</v>
      </c>
      <c r="F12113" s="1">
        <v>45964</v>
      </c>
      <c r="G12113" s="7">
        <v>0.70594394290123452</v>
      </c>
      <c r="H12113" s="15" t="s">
        <v>6365</v>
      </c>
      <c r="I12113" s="15" t="s">
        <v>58</v>
      </c>
      <c r="J12113" s="15" t="s">
        <v>59</v>
      </c>
      <c r="K12113" s="1"/>
      <c r="L12113">
        <v>0</v>
      </c>
      <c r="M12113" s="15" t="s">
        <v>54</v>
      </c>
      <c r="N12113" s="1">
        <v>45964</v>
      </c>
      <c r="P12113" s="15"/>
      <c r="Q12113" s="15"/>
      <c r="R12113" s="15"/>
      <c r="S12113" s="2"/>
      <c r="T12113">
        <v>0</v>
      </c>
      <c r="U12113">
        <v>13850660</v>
      </c>
      <c r="V12113" s="15"/>
      <c r="W12113">
        <v>1</v>
      </c>
      <c r="X12113">
        <v>0</v>
      </c>
      <c r="Y12113">
        <v>0</v>
      </c>
      <c r="Z12113">
        <v>0</v>
      </c>
      <c r="AA12113">
        <v>16</v>
      </c>
      <c r="AB12113" t="s">
        <v>5586</v>
      </c>
      <c r="AC12113" s="15"/>
      <c r="AE12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4" spans="1:31" x14ac:dyDescent="0.25">
      <c r="A12114" s="15" t="s">
        <v>31634</v>
      </c>
      <c r="B12114" s="15" t="s">
        <v>125</v>
      </c>
      <c r="C12114" s="15" t="s">
        <v>21</v>
      </c>
      <c r="D12114" s="15" t="s">
        <v>192</v>
      </c>
      <c r="E12114" s="15" t="s">
        <v>31635</v>
      </c>
      <c r="F12114" s="1">
        <v>45964</v>
      </c>
      <c r="G12114" s="7">
        <v>0.68155574845679012</v>
      </c>
      <c r="H12114" s="15" t="s">
        <v>6365</v>
      </c>
      <c r="I12114" s="15" t="s">
        <v>58</v>
      </c>
      <c r="J12114" s="15" t="s">
        <v>59</v>
      </c>
      <c r="K12114" s="1"/>
      <c r="L12114">
        <v>0</v>
      </c>
      <c r="M12114" s="15" t="s">
        <v>54</v>
      </c>
      <c r="N12114" s="1">
        <v>45964</v>
      </c>
      <c r="P12114" s="15"/>
      <c r="Q12114" s="15"/>
      <c r="R12114" s="15"/>
      <c r="S12114" s="2"/>
      <c r="T12114">
        <v>0</v>
      </c>
      <c r="U12114">
        <v>13850680</v>
      </c>
      <c r="V12114" s="15"/>
      <c r="W12114">
        <v>1</v>
      </c>
      <c r="X12114">
        <v>0</v>
      </c>
      <c r="Y12114">
        <v>0</v>
      </c>
      <c r="Z12114">
        <v>0</v>
      </c>
      <c r="AA12114">
        <v>16</v>
      </c>
      <c r="AB12114" t="s">
        <v>5586</v>
      </c>
      <c r="AC12114" s="15"/>
      <c r="AE12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5" spans="1:31" x14ac:dyDescent="0.25">
      <c r="A12115" s="15" t="s">
        <v>31636</v>
      </c>
      <c r="B12115" s="15" t="s">
        <v>125</v>
      </c>
      <c r="C12115" s="15" t="s">
        <v>21</v>
      </c>
      <c r="D12115" s="15" t="s">
        <v>16031</v>
      </c>
      <c r="E12115" s="15" t="s">
        <v>31637</v>
      </c>
      <c r="F12115" s="1">
        <v>45964</v>
      </c>
      <c r="G12115" s="7">
        <v>0.65369749228395058</v>
      </c>
      <c r="H12115" s="15" t="s">
        <v>6365</v>
      </c>
      <c r="I12115" s="15" t="s">
        <v>58</v>
      </c>
      <c r="J12115" s="15" t="s">
        <v>59</v>
      </c>
      <c r="K12115" s="1"/>
      <c r="L12115">
        <v>0</v>
      </c>
      <c r="M12115" s="15" t="s">
        <v>54</v>
      </c>
      <c r="N12115" s="1">
        <v>45964</v>
      </c>
      <c r="P12115" s="15"/>
      <c r="Q12115" s="15"/>
      <c r="R12115" s="15"/>
      <c r="S12115" s="2"/>
      <c r="T12115">
        <v>0</v>
      </c>
      <c r="U12115">
        <v>13850699</v>
      </c>
      <c r="V12115" s="15"/>
      <c r="W12115">
        <v>1</v>
      </c>
      <c r="X12115">
        <v>0</v>
      </c>
      <c r="Y12115">
        <v>0</v>
      </c>
      <c r="Z12115">
        <v>0</v>
      </c>
      <c r="AA12115">
        <v>15</v>
      </c>
      <c r="AB12115" t="s">
        <v>5586</v>
      </c>
      <c r="AC12115" s="15"/>
      <c r="AE12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6" spans="1:31" x14ac:dyDescent="0.25">
      <c r="A12116" s="15" t="s">
        <v>31638</v>
      </c>
      <c r="B12116" s="15" t="s">
        <v>125</v>
      </c>
      <c r="C12116" s="15" t="s">
        <v>21</v>
      </c>
      <c r="D12116" s="15" t="s">
        <v>218</v>
      </c>
      <c r="E12116" s="15" t="s">
        <v>31639</v>
      </c>
      <c r="F12116" s="1">
        <v>45964</v>
      </c>
      <c r="G12116" s="7">
        <v>0.68756415895061729</v>
      </c>
      <c r="H12116" s="15" t="s">
        <v>6365</v>
      </c>
      <c r="I12116" s="15" t="s">
        <v>58</v>
      </c>
      <c r="J12116" s="15" t="s">
        <v>59</v>
      </c>
      <c r="K12116" s="1"/>
      <c r="L12116">
        <v>0</v>
      </c>
      <c r="M12116" s="15" t="s">
        <v>54</v>
      </c>
      <c r="N12116" s="1">
        <v>45964</v>
      </c>
      <c r="P12116" s="15"/>
      <c r="Q12116" s="15"/>
      <c r="R12116" s="15"/>
      <c r="S12116" s="2"/>
      <c r="T12116">
        <v>0</v>
      </c>
      <c r="U12116">
        <v>13850708</v>
      </c>
      <c r="V12116" s="15"/>
      <c r="W12116">
        <v>1</v>
      </c>
      <c r="X12116">
        <v>0</v>
      </c>
      <c r="Y12116">
        <v>0</v>
      </c>
      <c r="Z12116">
        <v>0</v>
      </c>
      <c r="AA12116">
        <v>16</v>
      </c>
      <c r="AB12116" t="s">
        <v>5586</v>
      </c>
      <c r="AC12116" s="15"/>
      <c r="AE12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7" spans="1:31" x14ac:dyDescent="0.25">
      <c r="A12117" s="15" t="s">
        <v>31640</v>
      </c>
      <c r="B12117" s="15" t="s">
        <v>125</v>
      </c>
      <c r="C12117" s="15" t="s">
        <v>21</v>
      </c>
      <c r="D12117" s="15" t="s">
        <v>128</v>
      </c>
      <c r="E12117" s="15" t="s">
        <v>31641</v>
      </c>
      <c r="F12117" s="1">
        <v>45964</v>
      </c>
      <c r="G12117" s="7">
        <v>0.65445408950617279</v>
      </c>
      <c r="H12117" s="15" t="s">
        <v>6365</v>
      </c>
      <c r="I12117" s="15" t="s">
        <v>58</v>
      </c>
      <c r="J12117" s="15" t="s">
        <v>59</v>
      </c>
      <c r="K12117" s="1"/>
      <c r="L12117">
        <v>0</v>
      </c>
      <c r="M12117" s="15" t="s">
        <v>54</v>
      </c>
      <c r="N12117" s="1">
        <v>45964</v>
      </c>
      <c r="P12117" s="15"/>
      <c r="Q12117" s="15"/>
      <c r="R12117" s="15"/>
      <c r="S12117" s="2"/>
      <c r="T12117">
        <v>0</v>
      </c>
      <c r="U12117">
        <v>13850757</v>
      </c>
      <c r="V12117" s="15"/>
      <c r="W12117">
        <v>1</v>
      </c>
      <c r="X12117">
        <v>0</v>
      </c>
      <c r="Y12117">
        <v>0</v>
      </c>
      <c r="Z12117">
        <v>0</v>
      </c>
      <c r="AA12117">
        <v>15</v>
      </c>
      <c r="AB12117" t="s">
        <v>5586</v>
      </c>
      <c r="AC12117" s="15"/>
      <c r="AE12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8" spans="1:31" x14ac:dyDescent="0.25">
      <c r="A12118" s="15" t="s">
        <v>31642</v>
      </c>
      <c r="B12118" s="15" t="s">
        <v>125</v>
      </c>
      <c r="C12118" s="15" t="s">
        <v>21</v>
      </c>
      <c r="D12118" s="15" t="s">
        <v>16031</v>
      </c>
      <c r="E12118" s="15" t="s">
        <v>31643</v>
      </c>
      <c r="F12118" s="1">
        <v>45964</v>
      </c>
      <c r="G12118" s="7">
        <v>0.70277141203703708</v>
      </c>
      <c r="H12118" s="15" t="s">
        <v>6365</v>
      </c>
      <c r="I12118" s="15" t="s">
        <v>58</v>
      </c>
      <c r="J12118" s="15" t="s">
        <v>59</v>
      </c>
      <c r="K12118" s="1"/>
      <c r="L12118">
        <v>0</v>
      </c>
      <c r="M12118" s="15" t="s">
        <v>54</v>
      </c>
      <c r="N12118" s="1">
        <v>45964</v>
      </c>
      <c r="P12118" s="15"/>
      <c r="Q12118" s="15"/>
      <c r="R12118" s="15"/>
      <c r="S12118" s="2"/>
      <c r="T12118">
        <v>0</v>
      </c>
      <c r="U12118">
        <v>13850761</v>
      </c>
      <c r="V12118" s="15"/>
      <c r="W12118">
        <v>1</v>
      </c>
      <c r="X12118">
        <v>0</v>
      </c>
      <c r="Y12118">
        <v>0</v>
      </c>
      <c r="Z12118">
        <v>0</v>
      </c>
      <c r="AA12118">
        <v>16</v>
      </c>
      <c r="AB12118" t="s">
        <v>5586</v>
      </c>
      <c r="AC12118" s="15"/>
      <c r="AE12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9" spans="1:31" x14ac:dyDescent="0.25">
      <c r="A12119" s="15" t="s">
        <v>31644</v>
      </c>
      <c r="B12119" s="15" t="s">
        <v>125</v>
      </c>
      <c r="C12119" s="15" t="s">
        <v>21</v>
      </c>
      <c r="D12119" s="15" t="s">
        <v>218</v>
      </c>
      <c r="E12119" s="15" t="s">
        <v>31645</v>
      </c>
      <c r="F12119" s="1">
        <v>45964</v>
      </c>
      <c r="G12119" s="7">
        <v>0.66304556327160491</v>
      </c>
      <c r="H12119" s="15" t="s">
        <v>6365</v>
      </c>
      <c r="I12119" s="15" t="s">
        <v>58</v>
      </c>
      <c r="J12119" s="15" t="s">
        <v>59</v>
      </c>
      <c r="K12119" s="1"/>
      <c r="L12119">
        <v>0</v>
      </c>
      <c r="M12119" s="15" t="s">
        <v>54</v>
      </c>
      <c r="N12119" s="1">
        <v>45964</v>
      </c>
      <c r="P12119" s="15"/>
      <c r="Q12119" s="15"/>
      <c r="R12119" s="15"/>
      <c r="S12119" s="2"/>
      <c r="T12119">
        <v>0</v>
      </c>
      <c r="U12119">
        <v>13850805</v>
      </c>
      <c r="V12119" s="15"/>
      <c r="W12119">
        <v>1</v>
      </c>
      <c r="X12119">
        <v>0</v>
      </c>
      <c r="Y12119">
        <v>0</v>
      </c>
      <c r="Z12119">
        <v>0</v>
      </c>
      <c r="AA12119">
        <v>15</v>
      </c>
      <c r="AB12119" t="s">
        <v>5586</v>
      </c>
      <c r="AC12119" s="15"/>
      <c r="AE12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0" spans="1:31" x14ac:dyDescent="0.25">
      <c r="A12120" s="15" t="s">
        <v>31648</v>
      </c>
      <c r="B12120" s="15" t="s">
        <v>125</v>
      </c>
      <c r="C12120" s="15" t="s">
        <v>21</v>
      </c>
      <c r="D12120" s="15" t="s">
        <v>277</v>
      </c>
      <c r="E12120" s="15" t="s">
        <v>31649</v>
      </c>
      <c r="F12120" s="1">
        <v>45964</v>
      </c>
      <c r="G12120" s="7">
        <v>0.69802704475308641</v>
      </c>
      <c r="H12120" s="15" t="s">
        <v>6365</v>
      </c>
      <c r="I12120" s="15" t="s">
        <v>58</v>
      </c>
      <c r="J12120" s="15" t="s">
        <v>59</v>
      </c>
      <c r="K12120" s="1"/>
      <c r="L12120">
        <v>0</v>
      </c>
      <c r="M12120" s="15" t="s">
        <v>54</v>
      </c>
      <c r="N12120" s="1">
        <v>45964</v>
      </c>
      <c r="P12120" s="15"/>
      <c r="Q12120" s="15"/>
      <c r="R12120" s="15"/>
      <c r="S12120" s="2"/>
      <c r="T12120">
        <v>0</v>
      </c>
      <c r="U12120">
        <v>13850882</v>
      </c>
      <c r="V12120" s="15"/>
      <c r="W12120">
        <v>1</v>
      </c>
      <c r="X12120">
        <v>0</v>
      </c>
      <c r="Y12120">
        <v>0</v>
      </c>
      <c r="Z12120">
        <v>0</v>
      </c>
      <c r="AA12120">
        <v>16</v>
      </c>
      <c r="AB12120" t="s">
        <v>5586</v>
      </c>
      <c r="AC12120" s="15"/>
      <c r="AE12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1" spans="1:31" x14ac:dyDescent="0.25">
      <c r="A12121" s="15" t="s">
        <v>31576</v>
      </c>
      <c r="B12121" s="15" t="s">
        <v>125</v>
      </c>
      <c r="C12121" s="15" t="s">
        <v>21</v>
      </c>
      <c r="D12121" s="15" t="s">
        <v>192</v>
      </c>
      <c r="E12121" s="15" t="s">
        <v>31577</v>
      </c>
      <c r="F12121" s="1">
        <v>45964</v>
      </c>
      <c r="G12121" s="7">
        <v>0.67903765432098762</v>
      </c>
      <c r="H12121" s="15" t="s">
        <v>6365</v>
      </c>
      <c r="I12121" s="15" t="s">
        <v>58</v>
      </c>
      <c r="J12121" s="15" t="s">
        <v>59</v>
      </c>
      <c r="K12121" s="1"/>
      <c r="L12121">
        <v>0</v>
      </c>
      <c r="M12121" s="15" t="s">
        <v>54</v>
      </c>
      <c r="N12121" s="1">
        <v>45964</v>
      </c>
      <c r="P12121" s="15"/>
      <c r="Q12121" s="15"/>
      <c r="R12121" s="15"/>
      <c r="S12121" s="2"/>
      <c r="T12121">
        <v>0</v>
      </c>
      <c r="U12121">
        <v>13850905</v>
      </c>
      <c r="V12121" s="15"/>
      <c r="W12121">
        <v>1</v>
      </c>
      <c r="X12121">
        <v>0</v>
      </c>
      <c r="Y12121">
        <v>0</v>
      </c>
      <c r="Z12121">
        <v>0</v>
      </c>
      <c r="AA12121">
        <v>16</v>
      </c>
      <c r="AB12121" t="s">
        <v>5586</v>
      </c>
      <c r="AC12121" s="15"/>
      <c r="AE12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2" spans="1:31" x14ac:dyDescent="0.25">
      <c r="A12122" s="15" t="s">
        <v>31667</v>
      </c>
      <c r="B12122" s="15" t="s">
        <v>125</v>
      </c>
      <c r="C12122" s="15" t="s">
        <v>21</v>
      </c>
      <c r="D12122" s="15" t="s">
        <v>277</v>
      </c>
      <c r="E12122" s="15" t="s">
        <v>31668</v>
      </c>
      <c r="F12122" s="1">
        <v>45964</v>
      </c>
      <c r="G12122" s="7">
        <v>0.65633993055555551</v>
      </c>
      <c r="H12122" s="15" t="s">
        <v>6365</v>
      </c>
      <c r="I12122" s="15" t="s">
        <v>58</v>
      </c>
      <c r="J12122" s="15" t="s">
        <v>59</v>
      </c>
      <c r="K12122" s="1"/>
      <c r="L12122">
        <v>0</v>
      </c>
      <c r="M12122" s="15" t="s">
        <v>54</v>
      </c>
      <c r="N12122" s="1">
        <v>45964</v>
      </c>
      <c r="P12122" s="15"/>
      <c r="Q12122" s="15"/>
      <c r="R12122" s="15"/>
      <c r="S12122" s="2"/>
      <c r="T12122">
        <v>0</v>
      </c>
      <c r="U12122">
        <v>13856168</v>
      </c>
      <c r="V12122" s="15"/>
      <c r="W12122">
        <v>1</v>
      </c>
      <c r="X12122">
        <v>0</v>
      </c>
      <c r="Y12122">
        <v>0</v>
      </c>
      <c r="Z12122">
        <v>0</v>
      </c>
      <c r="AA12122">
        <v>15</v>
      </c>
      <c r="AB12122" t="s">
        <v>5586</v>
      </c>
      <c r="AC12122" s="15"/>
      <c r="AE12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3" spans="1:31" x14ac:dyDescent="0.25">
      <c r="A12123" s="15" t="s">
        <v>31654</v>
      </c>
      <c r="B12123" s="15" t="s">
        <v>125</v>
      </c>
      <c r="C12123" s="15" t="s">
        <v>21</v>
      </c>
      <c r="D12123" s="15" t="s">
        <v>213</v>
      </c>
      <c r="E12123" s="15" t="s">
        <v>31655</v>
      </c>
      <c r="F12123" s="1">
        <v>45964</v>
      </c>
      <c r="G12123" s="7">
        <v>0.70329452160493822</v>
      </c>
      <c r="H12123" s="15" t="s">
        <v>6365</v>
      </c>
      <c r="I12123" s="15" t="s">
        <v>58</v>
      </c>
      <c r="J12123" s="15" t="s">
        <v>59</v>
      </c>
      <c r="K12123" s="1"/>
      <c r="L12123">
        <v>0</v>
      </c>
      <c r="M12123" s="15" t="s">
        <v>54</v>
      </c>
      <c r="N12123" s="1">
        <v>45964</v>
      </c>
      <c r="P12123" s="15"/>
      <c r="Q12123" s="15"/>
      <c r="R12123" s="15"/>
      <c r="S12123" s="2"/>
      <c r="T12123">
        <v>0</v>
      </c>
      <c r="U12123">
        <v>13850999</v>
      </c>
      <c r="V12123" s="15"/>
      <c r="W12123">
        <v>1</v>
      </c>
      <c r="X12123">
        <v>0</v>
      </c>
      <c r="Y12123">
        <v>0</v>
      </c>
      <c r="Z12123">
        <v>0</v>
      </c>
      <c r="AA12123">
        <v>16</v>
      </c>
      <c r="AB12123" t="s">
        <v>5586</v>
      </c>
      <c r="AC12123" s="15"/>
      <c r="AE12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4" spans="1:31" x14ac:dyDescent="0.25">
      <c r="A12124" s="15" t="s">
        <v>31656</v>
      </c>
      <c r="B12124" s="15" t="s">
        <v>125</v>
      </c>
      <c r="C12124" s="15" t="s">
        <v>21</v>
      </c>
      <c r="D12124" s="15" t="s">
        <v>277</v>
      </c>
      <c r="E12124" s="15" t="s">
        <v>31657</v>
      </c>
      <c r="F12124" s="1">
        <v>45964</v>
      </c>
      <c r="G12124" s="7">
        <v>0.67830470679012345</v>
      </c>
      <c r="H12124" s="15" t="s">
        <v>6365</v>
      </c>
      <c r="I12124" s="15" t="s">
        <v>58</v>
      </c>
      <c r="J12124" s="15" t="s">
        <v>59</v>
      </c>
      <c r="K12124" s="1"/>
      <c r="L12124">
        <v>0</v>
      </c>
      <c r="M12124" s="15" t="s">
        <v>54</v>
      </c>
      <c r="N12124" s="1">
        <v>45964</v>
      </c>
      <c r="P12124" s="15"/>
      <c r="Q12124" s="15"/>
      <c r="R12124" s="15"/>
      <c r="S12124" s="2"/>
      <c r="T12124">
        <v>0</v>
      </c>
      <c r="U12124">
        <v>13851025</v>
      </c>
      <c r="V12124" s="15"/>
      <c r="W12124">
        <v>1</v>
      </c>
      <c r="X12124">
        <v>0</v>
      </c>
      <c r="Y12124">
        <v>0</v>
      </c>
      <c r="Z12124">
        <v>0</v>
      </c>
      <c r="AA12124">
        <v>16</v>
      </c>
      <c r="AB12124" t="s">
        <v>5586</v>
      </c>
      <c r="AC12124" s="15"/>
      <c r="AE12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5" spans="1:31" x14ac:dyDescent="0.25">
      <c r="A12125" s="15" t="s">
        <v>31658</v>
      </c>
      <c r="B12125" s="15" t="s">
        <v>125</v>
      </c>
      <c r="C12125" s="15" t="s">
        <v>21</v>
      </c>
      <c r="D12125" s="15" t="s">
        <v>128</v>
      </c>
      <c r="E12125" s="15" t="s">
        <v>31659</v>
      </c>
      <c r="F12125" s="1">
        <v>45964</v>
      </c>
      <c r="G12125" s="7">
        <v>0.67804984567901239</v>
      </c>
      <c r="H12125" s="15" t="s">
        <v>6365</v>
      </c>
      <c r="I12125" s="15" t="s">
        <v>58</v>
      </c>
      <c r="J12125" s="15" t="s">
        <v>59</v>
      </c>
      <c r="K12125" s="1"/>
      <c r="L12125">
        <v>0</v>
      </c>
      <c r="M12125" s="15" t="s">
        <v>54</v>
      </c>
      <c r="N12125" s="1">
        <v>45964</v>
      </c>
      <c r="P12125" s="15"/>
      <c r="Q12125" s="15"/>
      <c r="R12125" s="15"/>
      <c r="S12125" s="2"/>
      <c r="T12125">
        <v>0</v>
      </c>
      <c r="U12125">
        <v>13851158</v>
      </c>
      <c r="V12125" s="15"/>
      <c r="W12125">
        <v>1</v>
      </c>
      <c r="X12125">
        <v>0</v>
      </c>
      <c r="Y12125">
        <v>0</v>
      </c>
      <c r="Z12125">
        <v>0</v>
      </c>
      <c r="AA12125">
        <v>16</v>
      </c>
      <c r="AB12125" t="s">
        <v>5586</v>
      </c>
      <c r="AC12125" s="15"/>
      <c r="AE12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6" spans="1:31" x14ac:dyDescent="0.25">
      <c r="A12126" s="15" t="s">
        <v>31681</v>
      </c>
      <c r="B12126" s="15" t="s">
        <v>125</v>
      </c>
      <c r="C12126" s="15" t="s">
        <v>21</v>
      </c>
      <c r="D12126" s="15" t="s">
        <v>277</v>
      </c>
      <c r="E12126" s="15" t="s">
        <v>31682</v>
      </c>
      <c r="F12126" s="1">
        <v>45964</v>
      </c>
      <c r="G12126" s="7">
        <v>0.65788885030864197</v>
      </c>
      <c r="H12126" s="15" t="s">
        <v>6365</v>
      </c>
      <c r="I12126" s="15" t="s">
        <v>58</v>
      </c>
      <c r="J12126" s="15" t="s">
        <v>59</v>
      </c>
      <c r="K12126" s="1"/>
      <c r="L12126">
        <v>0</v>
      </c>
      <c r="M12126" s="15" t="s">
        <v>54</v>
      </c>
      <c r="N12126" s="1">
        <v>45964</v>
      </c>
      <c r="P12126" s="15"/>
      <c r="Q12126" s="15"/>
      <c r="R12126" s="15"/>
      <c r="S12126" s="2"/>
      <c r="T12126">
        <v>0</v>
      </c>
      <c r="U12126">
        <v>13856287</v>
      </c>
      <c r="V12126" s="15"/>
      <c r="W12126">
        <v>1</v>
      </c>
      <c r="X12126">
        <v>0</v>
      </c>
      <c r="Y12126">
        <v>0</v>
      </c>
      <c r="Z12126">
        <v>0</v>
      </c>
      <c r="AA12126">
        <v>15</v>
      </c>
      <c r="AB12126" t="s">
        <v>5586</v>
      </c>
      <c r="AC12126" s="15"/>
      <c r="AE12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7" spans="1:31" x14ac:dyDescent="0.25">
      <c r="A12127" s="15" t="s">
        <v>31683</v>
      </c>
      <c r="B12127" s="15" t="s">
        <v>125</v>
      </c>
      <c r="C12127" s="15" t="s">
        <v>21</v>
      </c>
      <c r="D12127" s="15" t="s">
        <v>128</v>
      </c>
      <c r="E12127" s="15" t="s">
        <v>31684</v>
      </c>
      <c r="F12127" s="1">
        <v>45964</v>
      </c>
      <c r="G12127" s="7">
        <v>0.69010621141975304</v>
      </c>
      <c r="H12127" s="15" t="s">
        <v>6365</v>
      </c>
      <c r="I12127" s="15" t="s">
        <v>58</v>
      </c>
      <c r="J12127" s="15" t="s">
        <v>59</v>
      </c>
      <c r="K12127" s="1"/>
      <c r="L12127">
        <v>0</v>
      </c>
      <c r="M12127" s="15" t="s">
        <v>54</v>
      </c>
      <c r="N12127" s="1">
        <v>45964</v>
      </c>
      <c r="P12127" s="15"/>
      <c r="Q12127" s="15"/>
      <c r="R12127" s="15"/>
      <c r="S12127" s="2"/>
      <c r="T12127">
        <v>0</v>
      </c>
      <c r="U12127">
        <v>13856307</v>
      </c>
      <c r="V12127" s="15"/>
      <c r="W12127">
        <v>1</v>
      </c>
      <c r="X12127">
        <v>0</v>
      </c>
      <c r="Y12127">
        <v>0</v>
      </c>
      <c r="Z12127">
        <v>0</v>
      </c>
      <c r="AA12127">
        <v>16</v>
      </c>
      <c r="AB12127" t="s">
        <v>5586</v>
      </c>
      <c r="AC12127" s="15"/>
      <c r="AE12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8" spans="1:31" x14ac:dyDescent="0.25">
      <c r="A12128" s="15" t="s">
        <v>31660</v>
      </c>
      <c r="B12128" s="15" t="s">
        <v>125</v>
      </c>
      <c r="C12128" s="15" t="s">
        <v>21</v>
      </c>
      <c r="D12128" s="15" t="s">
        <v>218</v>
      </c>
      <c r="E12128" s="15" t="s">
        <v>31661</v>
      </c>
      <c r="F12128" s="1">
        <v>45964</v>
      </c>
      <c r="G12128" s="7">
        <v>0.68142920524691353</v>
      </c>
      <c r="H12128" s="15" t="s">
        <v>6365</v>
      </c>
      <c r="I12128" s="15" t="s">
        <v>58</v>
      </c>
      <c r="J12128" s="15" t="s">
        <v>59</v>
      </c>
      <c r="K12128" s="1"/>
      <c r="L12128">
        <v>0</v>
      </c>
      <c r="M12128" s="15" t="s">
        <v>54</v>
      </c>
      <c r="N12128" s="1">
        <v>45964</v>
      </c>
      <c r="P12128" s="15"/>
      <c r="Q12128" s="15"/>
      <c r="R12128" s="15"/>
      <c r="S12128" s="2"/>
      <c r="T12128">
        <v>0</v>
      </c>
      <c r="U12128">
        <v>13851206</v>
      </c>
      <c r="V12128" s="15"/>
      <c r="W12128">
        <v>1</v>
      </c>
      <c r="X12128">
        <v>0</v>
      </c>
      <c r="Y12128">
        <v>0</v>
      </c>
      <c r="Z12128">
        <v>0</v>
      </c>
      <c r="AA12128">
        <v>16</v>
      </c>
      <c r="AB12128" t="s">
        <v>5586</v>
      </c>
      <c r="AC12128" s="15"/>
      <c r="AE12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9" spans="1:31" x14ac:dyDescent="0.25">
      <c r="A12129" s="15" t="s">
        <v>31662</v>
      </c>
      <c r="B12129" s="15" t="s">
        <v>125</v>
      </c>
      <c r="C12129" s="15" t="s">
        <v>21</v>
      </c>
      <c r="D12129" s="15" t="s">
        <v>213</v>
      </c>
      <c r="E12129" s="15" t="s">
        <v>31663</v>
      </c>
      <c r="F12129" s="1">
        <v>45964</v>
      </c>
      <c r="G12129" s="7">
        <v>0.67972492283950614</v>
      </c>
      <c r="H12129" s="15" t="s">
        <v>6365</v>
      </c>
      <c r="I12129" s="15" t="s">
        <v>58</v>
      </c>
      <c r="J12129" s="15" t="s">
        <v>59</v>
      </c>
      <c r="K12129" s="1"/>
      <c r="L12129">
        <v>0</v>
      </c>
      <c r="M12129" s="15" t="s">
        <v>54</v>
      </c>
      <c r="N12129" s="1">
        <v>45964</v>
      </c>
      <c r="P12129" s="15"/>
      <c r="Q12129" s="15"/>
      <c r="R12129" s="15"/>
      <c r="S12129" s="2"/>
      <c r="T12129">
        <v>0</v>
      </c>
      <c r="U12129">
        <v>13851398</v>
      </c>
      <c r="V12129" s="15"/>
      <c r="W12129">
        <v>1</v>
      </c>
      <c r="X12129">
        <v>0</v>
      </c>
      <c r="Y12129">
        <v>0</v>
      </c>
      <c r="Z12129">
        <v>0</v>
      </c>
      <c r="AA12129">
        <v>16</v>
      </c>
      <c r="AB12129" t="s">
        <v>5586</v>
      </c>
      <c r="AC12129" s="15"/>
      <c r="AE12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0" spans="1:31" x14ac:dyDescent="0.25">
      <c r="A12130" s="15" t="s">
        <v>7272</v>
      </c>
      <c r="B12130" s="15" t="s">
        <v>125</v>
      </c>
      <c r="C12130" s="15" t="s">
        <v>21</v>
      </c>
      <c r="D12130" s="15" t="s">
        <v>128</v>
      </c>
      <c r="E12130" s="15" t="s">
        <v>7273</v>
      </c>
      <c r="F12130" s="1">
        <v>45964</v>
      </c>
      <c r="G12130" s="7">
        <v>0.69478946759259264</v>
      </c>
      <c r="H12130" s="15" t="s">
        <v>6365</v>
      </c>
      <c r="I12130" s="15" t="s">
        <v>58</v>
      </c>
      <c r="J12130" s="15" t="s">
        <v>59</v>
      </c>
      <c r="K12130" s="1"/>
      <c r="L12130">
        <v>0</v>
      </c>
      <c r="M12130" s="15" t="s">
        <v>54</v>
      </c>
      <c r="N12130" s="1">
        <v>45964</v>
      </c>
      <c r="P12130" s="15"/>
      <c r="Q12130" s="15"/>
      <c r="R12130" s="15"/>
      <c r="S12130" s="2"/>
      <c r="T12130">
        <v>0</v>
      </c>
      <c r="U12130">
        <v>13851402</v>
      </c>
      <c r="V12130" s="15"/>
      <c r="W12130">
        <v>1</v>
      </c>
      <c r="X12130">
        <v>0</v>
      </c>
      <c r="Y12130">
        <v>0</v>
      </c>
      <c r="Z12130">
        <v>0</v>
      </c>
      <c r="AA12130">
        <v>16</v>
      </c>
      <c r="AB12130" t="s">
        <v>5586</v>
      </c>
      <c r="AC12130" s="15"/>
      <c r="AE12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1" spans="1:31" x14ac:dyDescent="0.25">
      <c r="A12131" s="15" t="s">
        <v>31664</v>
      </c>
      <c r="B12131" s="15" t="s">
        <v>125</v>
      </c>
      <c r="C12131" s="15" t="s">
        <v>21</v>
      </c>
      <c r="D12131" s="15" t="s">
        <v>128</v>
      </c>
      <c r="E12131" s="15" t="s">
        <v>31665</v>
      </c>
      <c r="F12131" s="1">
        <v>45964</v>
      </c>
      <c r="G12131" s="7">
        <v>0.66368996913580247</v>
      </c>
      <c r="H12131" s="15" t="s">
        <v>6365</v>
      </c>
      <c r="I12131" s="15" t="s">
        <v>58</v>
      </c>
      <c r="J12131" s="15" t="s">
        <v>59</v>
      </c>
      <c r="K12131" s="1"/>
      <c r="L12131">
        <v>0</v>
      </c>
      <c r="M12131" s="15" t="s">
        <v>54</v>
      </c>
      <c r="N12131" s="1">
        <v>45964</v>
      </c>
      <c r="P12131" s="15"/>
      <c r="Q12131" s="15"/>
      <c r="R12131" s="15"/>
      <c r="S12131" s="2"/>
      <c r="T12131">
        <v>0</v>
      </c>
      <c r="U12131">
        <v>13851412</v>
      </c>
      <c r="V12131" s="15"/>
      <c r="W12131">
        <v>1</v>
      </c>
      <c r="X12131">
        <v>0</v>
      </c>
      <c r="Y12131">
        <v>0</v>
      </c>
      <c r="Z12131">
        <v>0</v>
      </c>
      <c r="AA12131">
        <v>15</v>
      </c>
      <c r="AB12131" t="s">
        <v>5586</v>
      </c>
      <c r="AC12131" s="15"/>
      <c r="AE12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2" spans="1:31" x14ac:dyDescent="0.25">
      <c r="A12132" s="15" t="s">
        <v>24678</v>
      </c>
      <c r="B12132" s="15" t="s">
        <v>125</v>
      </c>
      <c r="C12132" s="15" t="s">
        <v>21</v>
      </c>
      <c r="D12132" s="15" t="s">
        <v>128</v>
      </c>
      <c r="E12132" s="15" t="s">
        <v>31666</v>
      </c>
      <c r="F12132" s="1">
        <v>45964</v>
      </c>
      <c r="G12132" s="7">
        <v>0.68726763117283951</v>
      </c>
      <c r="H12132" s="15" t="s">
        <v>6365</v>
      </c>
      <c r="I12132" s="15" t="s">
        <v>58</v>
      </c>
      <c r="J12132" s="15" t="s">
        <v>59</v>
      </c>
      <c r="K12132" s="1"/>
      <c r="L12132">
        <v>0</v>
      </c>
      <c r="M12132" s="15" t="s">
        <v>54</v>
      </c>
      <c r="N12132" s="1">
        <v>45964</v>
      </c>
      <c r="P12132" s="15"/>
      <c r="Q12132" s="15"/>
      <c r="R12132" s="15"/>
      <c r="S12132" s="2"/>
      <c r="T12132">
        <v>0</v>
      </c>
      <c r="U12132">
        <v>13851434</v>
      </c>
      <c r="V12132" s="15"/>
      <c r="W12132">
        <v>1</v>
      </c>
      <c r="X12132">
        <v>0</v>
      </c>
      <c r="Y12132">
        <v>0</v>
      </c>
      <c r="Z12132">
        <v>0</v>
      </c>
      <c r="AA12132">
        <v>16</v>
      </c>
      <c r="AB12132" t="s">
        <v>5586</v>
      </c>
      <c r="AC12132" s="15"/>
      <c r="AE12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3" spans="1:31" x14ac:dyDescent="0.25">
      <c r="A12133" s="15" t="s">
        <v>7268</v>
      </c>
      <c r="B12133" s="15" t="s">
        <v>125</v>
      </c>
      <c r="C12133" s="15" t="s">
        <v>21</v>
      </c>
      <c r="D12133" s="15" t="s">
        <v>128</v>
      </c>
      <c r="E12133" s="15" t="s">
        <v>7269</v>
      </c>
      <c r="F12133" s="1">
        <v>45964</v>
      </c>
      <c r="G12133" s="7">
        <v>0.65363611111111108</v>
      </c>
      <c r="H12133" s="15" t="s">
        <v>6365</v>
      </c>
      <c r="I12133" s="15" t="s">
        <v>58</v>
      </c>
      <c r="J12133" s="15" t="s">
        <v>59</v>
      </c>
      <c r="K12133" s="1"/>
      <c r="L12133">
        <v>0</v>
      </c>
      <c r="M12133" s="15" t="s">
        <v>54</v>
      </c>
      <c r="N12133" s="1">
        <v>45964</v>
      </c>
      <c r="P12133" s="15"/>
      <c r="Q12133" s="15"/>
      <c r="R12133" s="15"/>
      <c r="S12133" s="2"/>
      <c r="T12133">
        <v>0</v>
      </c>
      <c r="U12133">
        <v>13851488</v>
      </c>
      <c r="V12133" s="15"/>
      <c r="W12133">
        <v>1</v>
      </c>
      <c r="X12133">
        <v>0</v>
      </c>
      <c r="Y12133">
        <v>0</v>
      </c>
      <c r="Z12133">
        <v>0</v>
      </c>
      <c r="AA12133">
        <v>15</v>
      </c>
      <c r="AB12133" t="s">
        <v>5586</v>
      </c>
      <c r="AC12133" s="15"/>
      <c r="AE12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4" spans="1:31" x14ac:dyDescent="0.25">
      <c r="A12134" s="15" t="s">
        <v>31669</v>
      </c>
      <c r="B12134" s="15" t="s">
        <v>125</v>
      </c>
      <c r="C12134" s="15" t="s">
        <v>21</v>
      </c>
      <c r="D12134" s="15" t="s">
        <v>128</v>
      </c>
      <c r="E12134" s="15" t="s">
        <v>31670</v>
      </c>
      <c r="F12134" s="1">
        <v>45964</v>
      </c>
      <c r="G12134" s="7">
        <v>0.6997265046296296</v>
      </c>
      <c r="H12134" s="15" t="s">
        <v>6365</v>
      </c>
      <c r="I12134" s="15" t="s">
        <v>58</v>
      </c>
      <c r="J12134" s="15" t="s">
        <v>59</v>
      </c>
      <c r="K12134" s="1"/>
      <c r="L12134">
        <v>0</v>
      </c>
      <c r="M12134" s="15" t="s">
        <v>54</v>
      </c>
      <c r="N12134" s="1">
        <v>45964</v>
      </c>
      <c r="P12134" s="15"/>
      <c r="Q12134" s="15"/>
      <c r="R12134" s="15"/>
      <c r="S12134" s="2"/>
      <c r="T12134">
        <v>0</v>
      </c>
      <c r="U12134">
        <v>13851582</v>
      </c>
      <c r="V12134" s="15"/>
      <c r="W12134">
        <v>1</v>
      </c>
      <c r="X12134">
        <v>0</v>
      </c>
      <c r="Y12134">
        <v>0</v>
      </c>
      <c r="Z12134">
        <v>0</v>
      </c>
      <c r="AA12134">
        <v>16</v>
      </c>
      <c r="AB12134" t="s">
        <v>5586</v>
      </c>
      <c r="AC12134" s="15"/>
      <c r="AE12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5" spans="1:31" x14ac:dyDescent="0.25">
      <c r="A12135" s="15" t="s">
        <v>31671</v>
      </c>
      <c r="B12135" s="15" t="s">
        <v>125</v>
      </c>
      <c r="C12135" s="15" t="s">
        <v>21</v>
      </c>
      <c r="D12135" s="15" t="s">
        <v>277</v>
      </c>
      <c r="E12135" s="15" t="s">
        <v>31672</v>
      </c>
      <c r="F12135" s="1">
        <v>45964</v>
      </c>
      <c r="G12135" s="7">
        <v>0.67903788580246915</v>
      </c>
      <c r="H12135" s="15" t="s">
        <v>6365</v>
      </c>
      <c r="I12135" s="15" t="s">
        <v>58</v>
      </c>
      <c r="J12135" s="15" t="s">
        <v>59</v>
      </c>
      <c r="K12135" s="1"/>
      <c r="L12135">
        <v>0</v>
      </c>
      <c r="M12135" s="15" t="s">
        <v>54</v>
      </c>
      <c r="N12135" s="1">
        <v>45964</v>
      </c>
      <c r="P12135" s="15"/>
      <c r="Q12135" s="15"/>
      <c r="R12135" s="15"/>
      <c r="S12135" s="2"/>
      <c r="T12135">
        <v>0</v>
      </c>
      <c r="U12135">
        <v>13851596</v>
      </c>
      <c r="V12135" s="15"/>
      <c r="W12135">
        <v>1</v>
      </c>
      <c r="X12135">
        <v>0</v>
      </c>
      <c r="Y12135">
        <v>0</v>
      </c>
      <c r="Z12135">
        <v>0</v>
      </c>
      <c r="AA12135">
        <v>16</v>
      </c>
      <c r="AB12135" t="s">
        <v>5586</v>
      </c>
      <c r="AC12135" s="15"/>
      <c r="AE12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6" spans="1:31" x14ac:dyDescent="0.25">
      <c r="A12136" s="15" t="s">
        <v>31673</v>
      </c>
      <c r="B12136" s="15" t="s">
        <v>125</v>
      </c>
      <c r="C12136" s="15" t="s">
        <v>21</v>
      </c>
      <c r="D12136" s="15" t="s">
        <v>127</v>
      </c>
      <c r="E12136" s="15" t="s">
        <v>31674</v>
      </c>
      <c r="F12136" s="1">
        <v>45964</v>
      </c>
      <c r="G12136" s="7">
        <v>0.66084648919753086</v>
      </c>
      <c r="H12136" s="15" t="s">
        <v>6365</v>
      </c>
      <c r="I12136" s="15" t="s">
        <v>58</v>
      </c>
      <c r="J12136" s="15" t="s">
        <v>59</v>
      </c>
      <c r="K12136" s="1"/>
      <c r="L12136">
        <v>0</v>
      </c>
      <c r="M12136" s="15" t="s">
        <v>54</v>
      </c>
      <c r="N12136" s="1">
        <v>45964</v>
      </c>
      <c r="P12136" s="15"/>
      <c r="Q12136" s="15"/>
      <c r="R12136" s="15"/>
      <c r="S12136" s="2"/>
      <c r="T12136">
        <v>0</v>
      </c>
      <c r="U12136">
        <v>13851604</v>
      </c>
      <c r="V12136" s="15"/>
      <c r="W12136">
        <v>1</v>
      </c>
      <c r="X12136">
        <v>0</v>
      </c>
      <c r="Y12136">
        <v>0</v>
      </c>
      <c r="Z12136">
        <v>0</v>
      </c>
      <c r="AA12136">
        <v>15</v>
      </c>
      <c r="AB12136" t="s">
        <v>5586</v>
      </c>
      <c r="AC12136" s="15"/>
      <c r="AE12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7" spans="1:31" x14ac:dyDescent="0.25">
      <c r="A12137" s="15" t="s">
        <v>31675</v>
      </c>
      <c r="B12137" s="15" t="s">
        <v>125</v>
      </c>
      <c r="C12137" s="15" t="s">
        <v>21</v>
      </c>
      <c r="D12137" s="15" t="s">
        <v>218</v>
      </c>
      <c r="E12137" s="15" t="s">
        <v>31676</v>
      </c>
      <c r="F12137" s="1">
        <v>45964</v>
      </c>
      <c r="G12137" s="7">
        <v>0.69458560956790127</v>
      </c>
      <c r="H12137" s="15" t="s">
        <v>6365</v>
      </c>
      <c r="I12137" s="15" t="s">
        <v>58</v>
      </c>
      <c r="J12137" s="15" t="s">
        <v>59</v>
      </c>
      <c r="K12137" s="1"/>
      <c r="L12137">
        <v>0</v>
      </c>
      <c r="M12137" s="15" t="s">
        <v>54</v>
      </c>
      <c r="N12137" s="1">
        <v>45964</v>
      </c>
      <c r="P12137" s="15"/>
      <c r="Q12137" s="15"/>
      <c r="R12137" s="15"/>
      <c r="S12137" s="2"/>
      <c r="T12137">
        <v>0</v>
      </c>
      <c r="U12137">
        <v>13851655</v>
      </c>
      <c r="V12137" s="15"/>
      <c r="W12137">
        <v>1</v>
      </c>
      <c r="X12137">
        <v>0</v>
      </c>
      <c r="Y12137">
        <v>0</v>
      </c>
      <c r="Z12137">
        <v>0</v>
      </c>
      <c r="AA12137">
        <v>16</v>
      </c>
      <c r="AB12137" t="s">
        <v>5586</v>
      </c>
      <c r="AC12137" s="15"/>
      <c r="AE12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8" spans="1:31" x14ac:dyDescent="0.25">
      <c r="A12138" s="15" t="s">
        <v>31677</v>
      </c>
      <c r="B12138" s="15" t="s">
        <v>125</v>
      </c>
      <c r="C12138" s="15" t="s">
        <v>21</v>
      </c>
      <c r="D12138" s="15" t="s">
        <v>213</v>
      </c>
      <c r="E12138" s="15" t="s">
        <v>31678</v>
      </c>
      <c r="F12138" s="1">
        <v>45964</v>
      </c>
      <c r="G12138" s="7">
        <v>0.65624444444444441</v>
      </c>
      <c r="H12138" s="15" t="s">
        <v>6365</v>
      </c>
      <c r="I12138" s="15" t="s">
        <v>58</v>
      </c>
      <c r="J12138" s="15" t="s">
        <v>59</v>
      </c>
      <c r="K12138" s="1"/>
      <c r="L12138">
        <v>0</v>
      </c>
      <c r="M12138" s="15" t="s">
        <v>54</v>
      </c>
      <c r="N12138" s="1">
        <v>45964</v>
      </c>
      <c r="P12138" s="15"/>
      <c r="Q12138" s="15"/>
      <c r="R12138" s="15"/>
      <c r="S12138" s="2"/>
      <c r="T12138">
        <v>0</v>
      </c>
      <c r="U12138">
        <v>13851706</v>
      </c>
      <c r="V12138" s="15"/>
      <c r="W12138">
        <v>1</v>
      </c>
      <c r="X12138">
        <v>0</v>
      </c>
      <c r="Y12138">
        <v>0</v>
      </c>
      <c r="Z12138">
        <v>0</v>
      </c>
      <c r="AA12138">
        <v>15</v>
      </c>
      <c r="AB12138" t="s">
        <v>5586</v>
      </c>
      <c r="AC12138" s="15"/>
      <c r="AE12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9" spans="1:31" x14ac:dyDescent="0.25">
      <c r="A12139" s="15" t="s">
        <v>31679</v>
      </c>
      <c r="B12139" s="15" t="s">
        <v>125</v>
      </c>
      <c r="C12139" s="15" t="s">
        <v>21</v>
      </c>
      <c r="D12139" s="15" t="s">
        <v>192</v>
      </c>
      <c r="E12139" s="15" t="s">
        <v>31680</v>
      </c>
      <c r="F12139" s="1">
        <v>45964</v>
      </c>
      <c r="G12139" s="7">
        <v>0.65940489969135807</v>
      </c>
      <c r="H12139" s="15" t="s">
        <v>6365</v>
      </c>
      <c r="I12139" s="15" t="s">
        <v>58</v>
      </c>
      <c r="J12139" s="15" t="s">
        <v>59</v>
      </c>
      <c r="K12139" s="1"/>
      <c r="L12139">
        <v>0</v>
      </c>
      <c r="M12139" s="15" t="s">
        <v>54</v>
      </c>
      <c r="N12139" s="1">
        <v>45964</v>
      </c>
      <c r="P12139" s="15"/>
      <c r="Q12139" s="15"/>
      <c r="R12139" s="15"/>
      <c r="S12139" s="2"/>
      <c r="T12139">
        <v>0</v>
      </c>
      <c r="U12139">
        <v>13851718</v>
      </c>
      <c r="V12139" s="15"/>
      <c r="W12139">
        <v>1</v>
      </c>
      <c r="X12139">
        <v>0</v>
      </c>
      <c r="Y12139">
        <v>0</v>
      </c>
      <c r="Z12139">
        <v>0</v>
      </c>
      <c r="AA12139">
        <v>15</v>
      </c>
      <c r="AB12139" t="s">
        <v>5586</v>
      </c>
      <c r="AC12139" s="15"/>
      <c r="AE12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0" spans="1:31" x14ac:dyDescent="0.25">
      <c r="A12140" s="15" t="s">
        <v>31685</v>
      </c>
      <c r="B12140" s="15" t="s">
        <v>125</v>
      </c>
      <c r="C12140" s="15" t="s">
        <v>21</v>
      </c>
      <c r="D12140" s="15" t="s">
        <v>128</v>
      </c>
      <c r="E12140" s="15" t="s">
        <v>31686</v>
      </c>
      <c r="F12140" s="1">
        <v>45964</v>
      </c>
      <c r="G12140" s="7">
        <v>0.65544691358024687</v>
      </c>
      <c r="H12140" s="15" t="s">
        <v>6365</v>
      </c>
      <c r="I12140" s="15" t="s">
        <v>58</v>
      </c>
      <c r="J12140" s="15" t="s">
        <v>59</v>
      </c>
      <c r="K12140" s="1"/>
      <c r="L12140">
        <v>0</v>
      </c>
      <c r="M12140" s="15" t="s">
        <v>54</v>
      </c>
      <c r="N12140" s="1">
        <v>45964</v>
      </c>
      <c r="P12140" s="15"/>
      <c r="Q12140" s="15"/>
      <c r="R12140" s="15"/>
      <c r="S12140" s="2"/>
      <c r="T12140">
        <v>0</v>
      </c>
      <c r="U12140">
        <v>13851796</v>
      </c>
      <c r="V12140" s="15"/>
      <c r="W12140">
        <v>1</v>
      </c>
      <c r="X12140">
        <v>0</v>
      </c>
      <c r="Y12140">
        <v>0</v>
      </c>
      <c r="Z12140">
        <v>0</v>
      </c>
      <c r="AA12140">
        <v>15</v>
      </c>
      <c r="AB12140" t="s">
        <v>5586</v>
      </c>
      <c r="AC12140" s="15"/>
      <c r="AE12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1" spans="1:31" x14ac:dyDescent="0.25">
      <c r="A12141" s="15" t="s">
        <v>31687</v>
      </c>
      <c r="B12141" s="15" t="s">
        <v>125</v>
      </c>
      <c r="C12141" s="15" t="s">
        <v>21</v>
      </c>
      <c r="D12141" s="15" t="s">
        <v>213</v>
      </c>
      <c r="E12141" s="15" t="s">
        <v>31688</v>
      </c>
      <c r="F12141" s="1">
        <v>45964</v>
      </c>
      <c r="G12141" s="7">
        <v>0.70350625</v>
      </c>
      <c r="H12141" s="15" t="s">
        <v>6365</v>
      </c>
      <c r="I12141" s="15" t="s">
        <v>58</v>
      </c>
      <c r="J12141" s="15" t="s">
        <v>59</v>
      </c>
      <c r="K12141" s="1"/>
      <c r="L12141">
        <v>0</v>
      </c>
      <c r="M12141" s="15" t="s">
        <v>54</v>
      </c>
      <c r="N12141" s="1">
        <v>45964</v>
      </c>
      <c r="P12141" s="15"/>
      <c r="Q12141" s="15"/>
      <c r="R12141" s="15"/>
      <c r="S12141" s="2"/>
      <c r="T12141">
        <v>0</v>
      </c>
      <c r="U12141">
        <v>13851823</v>
      </c>
      <c r="V12141" s="15"/>
      <c r="W12141">
        <v>1</v>
      </c>
      <c r="X12141">
        <v>0</v>
      </c>
      <c r="Y12141">
        <v>0</v>
      </c>
      <c r="Z12141">
        <v>0</v>
      </c>
      <c r="AA12141">
        <v>16</v>
      </c>
      <c r="AB12141" t="s">
        <v>5586</v>
      </c>
      <c r="AC12141" s="15"/>
      <c r="AE12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2" spans="1:31" x14ac:dyDescent="0.25">
      <c r="A12142" s="15" t="s">
        <v>13720</v>
      </c>
      <c r="B12142" s="15" t="s">
        <v>125</v>
      </c>
      <c r="C12142" s="15" t="s">
        <v>21</v>
      </c>
      <c r="D12142" s="15" t="s">
        <v>192</v>
      </c>
      <c r="E12142" s="15" t="s">
        <v>13721</v>
      </c>
      <c r="F12142" s="1">
        <v>45964</v>
      </c>
      <c r="G12142" s="7">
        <v>0.66677264660493829</v>
      </c>
      <c r="H12142" s="15" t="s">
        <v>6365</v>
      </c>
      <c r="I12142" s="15" t="s">
        <v>58</v>
      </c>
      <c r="J12142" s="15" t="s">
        <v>59</v>
      </c>
      <c r="K12142" s="1"/>
      <c r="L12142">
        <v>0</v>
      </c>
      <c r="M12142" s="15" t="s">
        <v>54</v>
      </c>
      <c r="N12142" s="1">
        <v>45964</v>
      </c>
      <c r="P12142" s="15"/>
      <c r="Q12142" s="15"/>
      <c r="R12142" s="15"/>
      <c r="S12142" s="2"/>
      <c r="T12142">
        <v>0</v>
      </c>
      <c r="U12142">
        <v>13851845</v>
      </c>
      <c r="V12142" s="15"/>
      <c r="W12142">
        <v>1</v>
      </c>
      <c r="X12142">
        <v>0</v>
      </c>
      <c r="Y12142">
        <v>0</v>
      </c>
      <c r="Z12142">
        <v>0</v>
      </c>
      <c r="AA12142">
        <v>16</v>
      </c>
      <c r="AB12142" t="s">
        <v>5586</v>
      </c>
      <c r="AC12142" s="15"/>
      <c r="AE12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3" spans="1:31" x14ac:dyDescent="0.25">
      <c r="A12143" s="15" t="s">
        <v>31689</v>
      </c>
      <c r="B12143" s="15" t="s">
        <v>125</v>
      </c>
      <c r="C12143" s="15" t="s">
        <v>21</v>
      </c>
      <c r="D12143" s="15" t="s">
        <v>128</v>
      </c>
      <c r="E12143" s="15" t="s">
        <v>31690</v>
      </c>
      <c r="F12143" s="1">
        <v>45964</v>
      </c>
      <c r="G12143" s="7">
        <v>0.70451419753086419</v>
      </c>
      <c r="H12143" s="15" t="s">
        <v>6365</v>
      </c>
      <c r="I12143" s="15" t="s">
        <v>58</v>
      </c>
      <c r="J12143" s="15" t="s">
        <v>59</v>
      </c>
      <c r="K12143" s="1"/>
      <c r="L12143">
        <v>0</v>
      </c>
      <c r="M12143" s="15" t="s">
        <v>54</v>
      </c>
      <c r="N12143" s="1">
        <v>45964</v>
      </c>
      <c r="P12143" s="15"/>
      <c r="Q12143" s="15"/>
      <c r="R12143" s="15"/>
      <c r="S12143" s="2"/>
      <c r="T12143">
        <v>0</v>
      </c>
      <c r="U12143">
        <v>13851881</v>
      </c>
      <c r="V12143" s="15"/>
      <c r="W12143">
        <v>1</v>
      </c>
      <c r="X12143">
        <v>0</v>
      </c>
      <c r="Y12143">
        <v>0</v>
      </c>
      <c r="Z12143">
        <v>0</v>
      </c>
      <c r="AA12143">
        <v>16</v>
      </c>
      <c r="AB12143" t="s">
        <v>5586</v>
      </c>
      <c r="AC12143" s="15"/>
      <c r="AE12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4" spans="1:31" x14ac:dyDescent="0.25">
      <c r="A12144" s="15" t="s">
        <v>19094</v>
      </c>
      <c r="B12144" s="15" t="s">
        <v>125</v>
      </c>
      <c r="C12144" s="15" t="s">
        <v>21</v>
      </c>
      <c r="D12144" s="15" t="s">
        <v>277</v>
      </c>
      <c r="E12144" s="15" t="s">
        <v>19095</v>
      </c>
      <c r="F12144" s="1">
        <v>45964</v>
      </c>
      <c r="G12144" s="7">
        <v>0.66000227623456786</v>
      </c>
      <c r="H12144" s="15" t="s">
        <v>6365</v>
      </c>
      <c r="I12144" s="15" t="s">
        <v>58</v>
      </c>
      <c r="J12144" s="15" t="s">
        <v>59</v>
      </c>
      <c r="K12144" s="1"/>
      <c r="L12144">
        <v>0</v>
      </c>
      <c r="M12144" s="15" t="s">
        <v>54</v>
      </c>
      <c r="N12144" s="1">
        <v>45964</v>
      </c>
      <c r="P12144" s="15"/>
      <c r="Q12144" s="15"/>
      <c r="R12144" s="15"/>
      <c r="S12144" s="2"/>
      <c r="T12144">
        <v>0</v>
      </c>
      <c r="U12144">
        <v>13851920</v>
      </c>
      <c r="V12144" s="15"/>
      <c r="W12144">
        <v>1</v>
      </c>
      <c r="X12144">
        <v>0</v>
      </c>
      <c r="Y12144">
        <v>0</v>
      </c>
      <c r="Z12144">
        <v>0</v>
      </c>
      <c r="AA12144">
        <v>15</v>
      </c>
      <c r="AB12144" t="s">
        <v>5586</v>
      </c>
      <c r="AC12144" s="15"/>
      <c r="AE12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5" spans="1:31" x14ac:dyDescent="0.25">
      <c r="A12145" s="15" t="s">
        <v>31691</v>
      </c>
      <c r="B12145" s="15" t="s">
        <v>125</v>
      </c>
      <c r="C12145" s="15" t="s">
        <v>21</v>
      </c>
      <c r="D12145" s="15" t="s">
        <v>16031</v>
      </c>
      <c r="E12145" s="15" t="s">
        <v>31692</v>
      </c>
      <c r="F12145" s="1">
        <v>45964</v>
      </c>
      <c r="G12145" s="7">
        <v>0.7009181712962963</v>
      </c>
      <c r="H12145" s="15" t="s">
        <v>6365</v>
      </c>
      <c r="I12145" s="15" t="s">
        <v>58</v>
      </c>
      <c r="J12145" s="15" t="s">
        <v>59</v>
      </c>
      <c r="K12145" s="1"/>
      <c r="L12145">
        <v>0</v>
      </c>
      <c r="M12145" s="15" t="s">
        <v>54</v>
      </c>
      <c r="N12145" s="1">
        <v>45964</v>
      </c>
      <c r="P12145" s="15"/>
      <c r="Q12145" s="15"/>
      <c r="R12145" s="15"/>
      <c r="S12145" s="2"/>
      <c r="T12145">
        <v>0</v>
      </c>
      <c r="U12145">
        <v>13851967</v>
      </c>
      <c r="V12145" s="15"/>
      <c r="W12145">
        <v>1</v>
      </c>
      <c r="X12145">
        <v>0</v>
      </c>
      <c r="Y12145">
        <v>0</v>
      </c>
      <c r="Z12145">
        <v>0</v>
      </c>
      <c r="AA12145">
        <v>16</v>
      </c>
      <c r="AB12145" t="s">
        <v>5586</v>
      </c>
      <c r="AC12145" s="15"/>
      <c r="AE12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6" spans="1:31" x14ac:dyDescent="0.25">
      <c r="A12146" s="15" t="s">
        <v>31693</v>
      </c>
      <c r="B12146" s="15" t="s">
        <v>125</v>
      </c>
      <c r="C12146" s="15" t="s">
        <v>21</v>
      </c>
      <c r="D12146" s="15" t="s">
        <v>192</v>
      </c>
      <c r="E12146" s="15" t="s">
        <v>31694</v>
      </c>
      <c r="F12146" s="1">
        <v>45964</v>
      </c>
      <c r="G12146" s="7">
        <v>0.6617384645061728</v>
      </c>
      <c r="H12146" s="15" t="s">
        <v>6365</v>
      </c>
      <c r="I12146" s="15" t="s">
        <v>58</v>
      </c>
      <c r="J12146" s="15" t="s">
        <v>59</v>
      </c>
      <c r="K12146" s="1"/>
      <c r="L12146">
        <v>0</v>
      </c>
      <c r="M12146" s="15" t="s">
        <v>54</v>
      </c>
      <c r="N12146" s="1">
        <v>45964</v>
      </c>
      <c r="P12146" s="15"/>
      <c r="Q12146" s="15"/>
      <c r="R12146" s="15"/>
      <c r="S12146" s="2"/>
      <c r="T12146">
        <v>0</v>
      </c>
      <c r="U12146">
        <v>13852012</v>
      </c>
      <c r="V12146" s="15"/>
      <c r="W12146">
        <v>1</v>
      </c>
      <c r="X12146">
        <v>0</v>
      </c>
      <c r="Y12146">
        <v>0</v>
      </c>
      <c r="Z12146">
        <v>0</v>
      </c>
      <c r="AA12146">
        <v>15</v>
      </c>
      <c r="AB12146" t="s">
        <v>5586</v>
      </c>
      <c r="AC12146" s="15"/>
      <c r="AE12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7" spans="1:31" x14ac:dyDescent="0.25">
      <c r="A12147" s="15" t="s">
        <v>31695</v>
      </c>
      <c r="B12147" s="15" t="s">
        <v>125</v>
      </c>
      <c r="C12147" s="15" t="s">
        <v>21</v>
      </c>
      <c r="D12147" s="15" t="s">
        <v>127</v>
      </c>
      <c r="E12147" s="15" t="s">
        <v>31696</v>
      </c>
      <c r="F12147" s="1">
        <v>45964</v>
      </c>
      <c r="G12147" s="7">
        <v>0.69651720679012341</v>
      </c>
      <c r="H12147" s="15" t="s">
        <v>6365</v>
      </c>
      <c r="I12147" s="15" t="s">
        <v>58</v>
      </c>
      <c r="J12147" s="15" t="s">
        <v>59</v>
      </c>
      <c r="K12147" s="1"/>
      <c r="L12147">
        <v>0</v>
      </c>
      <c r="M12147" s="15" t="s">
        <v>54</v>
      </c>
      <c r="N12147" s="1">
        <v>45964</v>
      </c>
      <c r="P12147" s="15"/>
      <c r="Q12147" s="15"/>
      <c r="R12147" s="15"/>
      <c r="S12147" s="2"/>
      <c r="T12147">
        <v>0</v>
      </c>
      <c r="U12147">
        <v>13852188</v>
      </c>
      <c r="V12147" s="15"/>
      <c r="W12147">
        <v>1</v>
      </c>
      <c r="X12147">
        <v>0</v>
      </c>
      <c r="Y12147">
        <v>0</v>
      </c>
      <c r="Z12147">
        <v>0</v>
      </c>
      <c r="AA12147">
        <v>16</v>
      </c>
      <c r="AB12147" t="s">
        <v>5586</v>
      </c>
      <c r="AC12147" s="15"/>
      <c r="AE12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8" spans="1:31" x14ac:dyDescent="0.25">
      <c r="A12148" s="15" t="s">
        <v>31697</v>
      </c>
      <c r="B12148" s="15" t="s">
        <v>125</v>
      </c>
      <c r="C12148" s="15" t="s">
        <v>21</v>
      </c>
      <c r="D12148" s="15" t="s">
        <v>213</v>
      </c>
      <c r="E12148" s="15" t="s">
        <v>31698</v>
      </c>
      <c r="F12148" s="1">
        <v>45964</v>
      </c>
      <c r="G12148" s="7">
        <v>0.70289687499999998</v>
      </c>
      <c r="H12148" s="15" t="s">
        <v>6365</v>
      </c>
      <c r="I12148" s="15" t="s">
        <v>58</v>
      </c>
      <c r="J12148" s="15" t="s">
        <v>59</v>
      </c>
      <c r="K12148" s="1"/>
      <c r="L12148">
        <v>0</v>
      </c>
      <c r="M12148" s="15" t="s">
        <v>54</v>
      </c>
      <c r="N12148" s="1">
        <v>45964</v>
      </c>
      <c r="P12148" s="15"/>
      <c r="Q12148" s="15"/>
      <c r="R12148" s="15"/>
      <c r="S12148" s="2"/>
      <c r="T12148">
        <v>0</v>
      </c>
      <c r="U12148">
        <v>13852208</v>
      </c>
      <c r="V12148" s="15"/>
      <c r="W12148">
        <v>1</v>
      </c>
      <c r="X12148">
        <v>0</v>
      </c>
      <c r="Y12148">
        <v>0</v>
      </c>
      <c r="Z12148">
        <v>0</v>
      </c>
      <c r="AA12148">
        <v>16</v>
      </c>
      <c r="AB12148" t="s">
        <v>5586</v>
      </c>
      <c r="AC12148" s="15"/>
      <c r="AE12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9" spans="1:31" x14ac:dyDescent="0.25">
      <c r="A12149" s="15" t="s">
        <v>31699</v>
      </c>
      <c r="B12149" s="15" t="s">
        <v>125</v>
      </c>
      <c r="C12149" s="15" t="s">
        <v>21</v>
      </c>
      <c r="D12149" s="15" t="s">
        <v>127</v>
      </c>
      <c r="E12149" s="15" t="s">
        <v>31700</v>
      </c>
      <c r="F12149" s="1">
        <v>45964</v>
      </c>
      <c r="G12149" s="7">
        <v>0.69218136574074074</v>
      </c>
      <c r="H12149" s="15" t="s">
        <v>6365</v>
      </c>
      <c r="I12149" s="15" t="s">
        <v>58</v>
      </c>
      <c r="J12149" s="15" t="s">
        <v>59</v>
      </c>
      <c r="K12149" s="1"/>
      <c r="L12149">
        <v>0</v>
      </c>
      <c r="M12149" s="15" t="s">
        <v>54</v>
      </c>
      <c r="N12149" s="1">
        <v>45964</v>
      </c>
      <c r="P12149" s="15"/>
      <c r="Q12149" s="15"/>
      <c r="R12149" s="15"/>
      <c r="S12149" s="2"/>
      <c r="T12149">
        <v>0</v>
      </c>
      <c r="U12149">
        <v>13852275</v>
      </c>
      <c r="V12149" s="15"/>
      <c r="W12149">
        <v>1</v>
      </c>
      <c r="X12149">
        <v>0</v>
      </c>
      <c r="Y12149">
        <v>0</v>
      </c>
      <c r="Z12149">
        <v>0</v>
      </c>
      <c r="AA12149">
        <v>16</v>
      </c>
      <c r="AB12149" t="s">
        <v>5586</v>
      </c>
      <c r="AC12149" s="15"/>
      <c r="AE12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0" spans="1:31" x14ac:dyDescent="0.25">
      <c r="A12150" s="15" t="s">
        <v>31701</v>
      </c>
      <c r="B12150" s="15" t="s">
        <v>125</v>
      </c>
      <c r="C12150" s="15" t="s">
        <v>21</v>
      </c>
      <c r="D12150" s="15" t="s">
        <v>16031</v>
      </c>
      <c r="E12150" s="15" t="s">
        <v>31702</v>
      </c>
      <c r="F12150" s="1">
        <v>45964</v>
      </c>
      <c r="G12150" s="7">
        <v>0.69976404320987651</v>
      </c>
      <c r="H12150" s="15" t="s">
        <v>6365</v>
      </c>
      <c r="I12150" s="15" t="s">
        <v>58</v>
      </c>
      <c r="J12150" s="15" t="s">
        <v>59</v>
      </c>
      <c r="K12150" s="1"/>
      <c r="L12150">
        <v>0</v>
      </c>
      <c r="M12150" s="15" t="s">
        <v>54</v>
      </c>
      <c r="N12150" s="1">
        <v>45964</v>
      </c>
      <c r="P12150" s="15"/>
      <c r="Q12150" s="15"/>
      <c r="R12150" s="15"/>
      <c r="S12150" s="2"/>
      <c r="T12150">
        <v>0</v>
      </c>
      <c r="U12150">
        <v>13852347</v>
      </c>
      <c r="V12150" s="15"/>
      <c r="W12150">
        <v>1</v>
      </c>
      <c r="X12150">
        <v>0</v>
      </c>
      <c r="Y12150">
        <v>0</v>
      </c>
      <c r="Z12150">
        <v>0</v>
      </c>
      <c r="AA12150">
        <v>16</v>
      </c>
      <c r="AB12150" t="s">
        <v>5586</v>
      </c>
      <c r="AC12150" s="15"/>
      <c r="AE12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1" spans="1:31" x14ac:dyDescent="0.25">
      <c r="A12151" s="15" t="s">
        <v>31703</v>
      </c>
      <c r="B12151" s="15" t="s">
        <v>125</v>
      </c>
      <c r="C12151" s="15" t="s">
        <v>21</v>
      </c>
      <c r="D12151" s="15" t="s">
        <v>126</v>
      </c>
      <c r="E12151" s="15" t="s">
        <v>31704</v>
      </c>
      <c r="F12151" s="1">
        <v>45964</v>
      </c>
      <c r="G12151" s="7">
        <v>0.70218900462962963</v>
      </c>
      <c r="H12151" s="15" t="s">
        <v>6365</v>
      </c>
      <c r="I12151" s="15" t="s">
        <v>58</v>
      </c>
      <c r="J12151" s="15" t="s">
        <v>59</v>
      </c>
      <c r="K12151" s="1"/>
      <c r="L12151">
        <v>0</v>
      </c>
      <c r="M12151" s="15" t="s">
        <v>54</v>
      </c>
      <c r="N12151" s="1">
        <v>45964</v>
      </c>
      <c r="P12151" s="15"/>
      <c r="Q12151" s="15"/>
      <c r="R12151" s="15"/>
      <c r="S12151" s="2"/>
      <c r="T12151">
        <v>0</v>
      </c>
      <c r="U12151">
        <v>13852382</v>
      </c>
      <c r="V12151" s="15"/>
      <c r="W12151">
        <v>1</v>
      </c>
      <c r="X12151">
        <v>0</v>
      </c>
      <c r="Y12151">
        <v>0</v>
      </c>
      <c r="Z12151">
        <v>0</v>
      </c>
      <c r="AA12151">
        <v>16</v>
      </c>
      <c r="AB12151" t="s">
        <v>5586</v>
      </c>
      <c r="AC12151" s="15"/>
      <c r="AE12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2" spans="1:31" x14ac:dyDescent="0.25">
      <c r="A12152" s="15" t="s">
        <v>31705</v>
      </c>
      <c r="B12152" s="15" t="s">
        <v>125</v>
      </c>
      <c r="C12152" s="15" t="s">
        <v>21</v>
      </c>
      <c r="D12152" s="15" t="s">
        <v>127</v>
      </c>
      <c r="E12152" s="15" t="s">
        <v>31706</v>
      </c>
      <c r="F12152" s="1">
        <v>45964</v>
      </c>
      <c r="G12152" s="7">
        <v>0.67318560956790119</v>
      </c>
      <c r="H12152" s="15" t="s">
        <v>6365</v>
      </c>
      <c r="I12152" s="15" t="s">
        <v>58</v>
      </c>
      <c r="J12152" s="15" t="s">
        <v>59</v>
      </c>
      <c r="K12152" s="1"/>
      <c r="L12152">
        <v>0</v>
      </c>
      <c r="M12152" s="15" t="s">
        <v>54</v>
      </c>
      <c r="N12152" s="1">
        <v>45964</v>
      </c>
      <c r="P12152" s="15"/>
      <c r="Q12152" s="15"/>
      <c r="R12152" s="15"/>
      <c r="S12152" s="2"/>
      <c r="T12152">
        <v>0</v>
      </c>
      <c r="U12152">
        <v>13852393</v>
      </c>
      <c r="V12152" s="15"/>
      <c r="W12152">
        <v>1</v>
      </c>
      <c r="X12152">
        <v>0</v>
      </c>
      <c r="Y12152">
        <v>0</v>
      </c>
      <c r="Z12152">
        <v>0</v>
      </c>
      <c r="AA12152">
        <v>16</v>
      </c>
      <c r="AB12152" t="s">
        <v>5586</v>
      </c>
      <c r="AC12152" s="15"/>
      <c r="AE12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3" spans="1:31" x14ac:dyDescent="0.25">
      <c r="A12153" s="15" t="s">
        <v>31707</v>
      </c>
      <c r="B12153" s="15" t="s">
        <v>125</v>
      </c>
      <c r="C12153" s="15" t="s">
        <v>21</v>
      </c>
      <c r="D12153" s="15" t="s">
        <v>192</v>
      </c>
      <c r="E12153" s="15" t="s">
        <v>31708</v>
      </c>
      <c r="F12153" s="1">
        <v>45964</v>
      </c>
      <c r="G12153" s="7">
        <v>0.69460223765432094</v>
      </c>
      <c r="H12153" s="15" t="s">
        <v>6365</v>
      </c>
      <c r="I12153" s="15" t="s">
        <v>58</v>
      </c>
      <c r="J12153" s="15" t="s">
        <v>59</v>
      </c>
      <c r="K12153" s="1"/>
      <c r="L12153">
        <v>0</v>
      </c>
      <c r="M12153" s="15" t="s">
        <v>54</v>
      </c>
      <c r="N12153" s="1">
        <v>45964</v>
      </c>
      <c r="P12153" s="15"/>
      <c r="Q12153" s="15"/>
      <c r="R12153" s="15"/>
      <c r="S12153" s="2"/>
      <c r="T12153">
        <v>0</v>
      </c>
      <c r="U12153">
        <v>13852399</v>
      </c>
      <c r="V12153" s="15"/>
      <c r="W12153">
        <v>1</v>
      </c>
      <c r="X12153">
        <v>0</v>
      </c>
      <c r="Y12153">
        <v>0</v>
      </c>
      <c r="Z12153">
        <v>0</v>
      </c>
      <c r="AA12153">
        <v>16</v>
      </c>
      <c r="AB12153" t="s">
        <v>5586</v>
      </c>
      <c r="AC12153" s="15"/>
      <c r="AE12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4" spans="1:31" x14ac:dyDescent="0.25">
      <c r="A12154" s="15" t="s">
        <v>31709</v>
      </c>
      <c r="B12154" s="15" t="s">
        <v>125</v>
      </c>
      <c r="C12154" s="15" t="s">
        <v>21</v>
      </c>
      <c r="D12154" s="15" t="s">
        <v>127</v>
      </c>
      <c r="E12154" s="15" t="s">
        <v>31710</v>
      </c>
      <c r="F12154" s="1">
        <v>45964</v>
      </c>
      <c r="G12154" s="7">
        <v>0.69528155864197527</v>
      </c>
      <c r="H12154" s="15" t="s">
        <v>6365</v>
      </c>
      <c r="I12154" s="15" t="s">
        <v>58</v>
      </c>
      <c r="J12154" s="15" t="s">
        <v>59</v>
      </c>
      <c r="K12154" s="1"/>
      <c r="L12154">
        <v>0</v>
      </c>
      <c r="M12154" s="15" t="s">
        <v>54</v>
      </c>
      <c r="N12154" s="1">
        <v>45964</v>
      </c>
      <c r="P12154" s="15"/>
      <c r="Q12154" s="15"/>
      <c r="R12154" s="15"/>
      <c r="S12154" s="2"/>
      <c r="T12154">
        <v>0</v>
      </c>
      <c r="U12154">
        <v>13852421</v>
      </c>
      <c r="V12154" s="15"/>
      <c r="W12154">
        <v>1</v>
      </c>
      <c r="X12154">
        <v>0</v>
      </c>
      <c r="Y12154">
        <v>0</v>
      </c>
      <c r="Z12154">
        <v>0</v>
      </c>
      <c r="AA12154">
        <v>16</v>
      </c>
      <c r="AB12154" t="s">
        <v>5586</v>
      </c>
      <c r="AC12154" s="15"/>
      <c r="AE12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5" spans="1:31" x14ac:dyDescent="0.25">
      <c r="A12155" s="15" t="s">
        <v>20030</v>
      </c>
      <c r="B12155" s="15" t="s">
        <v>125</v>
      </c>
      <c r="C12155" s="15" t="s">
        <v>21</v>
      </c>
      <c r="D12155" s="15" t="s">
        <v>192</v>
      </c>
      <c r="E12155" s="15" t="s">
        <v>20031</v>
      </c>
      <c r="F12155" s="1">
        <v>45964</v>
      </c>
      <c r="G12155" s="7">
        <v>0.70695825617283947</v>
      </c>
      <c r="H12155" s="15" t="s">
        <v>6365</v>
      </c>
      <c r="I12155" s="15" t="s">
        <v>58</v>
      </c>
      <c r="J12155" s="15" t="s">
        <v>59</v>
      </c>
      <c r="K12155" s="1"/>
      <c r="L12155">
        <v>0</v>
      </c>
      <c r="M12155" s="15" t="s">
        <v>54</v>
      </c>
      <c r="N12155" s="1">
        <v>45964</v>
      </c>
      <c r="P12155" s="15"/>
      <c r="Q12155" s="15"/>
      <c r="R12155" s="15"/>
      <c r="S12155" s="2"/>
      <c r="T12155">
        <v>0</v>
      </c>
      <c r="U12155">
        <v>13852465</v>
      </c>
      <c r="V12155" s="15"/>
      <c r="W12155">
        <v>1</v>
      </c>
      <c r="X12155">
        <v>0</v>
      </c>
      <c r="Y12155">
        <v>0</v>
      </c>
      <c r="Z12155">
        <v>0</v>
      </c>
      <c r="AA12155">
        <v>16</v>
      </c>
      <c r="AB12155" t="s">
        <v>5586</v>
      </c>
      <c r="AC12155" s="15"/>
      <c r="AE12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6" spans="1:31" x14ac:dyDescent="0.25">
      <c r="A12156" s="15" t="s">
        <v>31711</v>
      </c>
      <c r="B12156" s="15" t="s">
        <v>125</v>
      </c>
      <c r="C12156" s="15" t="s">
        <v>21</v>
      </c>
      <c r="D12156" s="15" t="s">
        <v>127</v>
      </c>
      <c r="E12156" s="15" t="s">
        <v>31712</v>
      </c>
      <c r="F12156" s="1">
        <v>45964</v>
      </c>
      <c r="G12156" s="7">
        <v>0.66130470679012343</v>
      </c>
      <c r="H12156" s="15" t="s">
        <v>6365</v>
      </c>
      <c r="I12156" s="15" t="s">
        <v>58</v>
      </c>
      <c r="J12156" s="15" t="s">
        <v>59</v>
      </c>
      <c r="K12156" s="1"/>
      <c r="L12156">
        <v>0</v>
      </c>
      <c r="M12156" s="15" t="s">
        <v>54</v>
      </c>
      <c r="N12156" s="1">
        <v>45964</v>
      </c>
      <c r="P12156" s="15"/>
      <c r="Q12156" s="15"/>
      <c r="R12156" s="15"/>
      <c r="S12156" s="2"/>
      <c r="T12156">
        <v>0</v>
      </c>
      <c r="U12156">
        <v>13852510</v>
      </c>
      <c r="V12156" s="15"/>
      <c r="W12156">
        <v>1</v>
      </c>
      <c r="X12156">
        <v>0</v>
      </c>
      <c r="Y12156">
        <v>0</v>
      </c>
      <c r="Z12156">
        <v>0</v>
      </c>
      <c r="AA12156">
        <v>15</v>
      </c>
      <c r="AB12156" t="s">
        <v>5586</v>
      </c>
      <c r="AC12156" s="15"/>
      <c r="AE12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7" spans="1:31" x14ac:dyDescent="0.25">
      <c r="A12157" s="15" t="s">
        <v>8313</v>
      </c>
      <c r="B12157" s="15" t="s">
        <v>125</v>
      </c>
      <c r="C12157" s="15" t="s">
        <v>21</v>
      </c>
      <c r="D12157" s="15" t="s">
        <v>277</v>
      </c>
      <c r="E12157" s="15" t="s">
        <v>8314</v>
      </c>
      <c r="F12157" s="1">
        <v>45964</v>
      </c>
      <c r="G12157" s="7">
        <v>0.68691138117283945</v>
      </c>
      <c r="H12157" s="15" t="s">
        <v>6365</v>
      </c>
      <c r="I12157" s="15" t="s">
        <v>58</v>
      </c>
      <c r="J12157" s="15" t="s">
        <v>59</v>
      </c>
      <c r="K12157" s="1"/>
      <c r="L12157">
        <v>0</v>
      </c>
      <c r="M12157" s="15" t="s">
        <v>54</v>
      </c>
      <c r="N12157" s="1">
        <v>45964</v>
      </c>
      <c r="P12157" s="15"/>
      <c r="Q12157" s="15"/>
      <c r="R12157" s="15"/>
      <c r="S12157" s="2"/>
      <c r="T12157">
        <v>0</v>
      </c>
      <c r="U12157">
        <v>13852598</v>
      </c>
      <c r="V12157" s="15"/>
      <c r="W12157">
        <v>1</v>
      </c>
      <c r="X12157">
        <v>0</v>
      </c>
      <c r="Y12157">
        <v>0</v>
      </c>
      <c r="Z12157">
        <v>0</v>
      </c>
      <c r="AA12157">
        <v>16</v>
      </c>
      <c r="AB12157" t="s">
        <v>5586</v>
      </c>
      <c r="AC12157" s="15"/>
      <c r="AE12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8" spans="1:31" x14ac:dyDescent="0.25">
      <c r="A12158" s="15" t="s">
        <v>20034</v>
      </c>
      <c r="B12158" s="15" t="s">
        <v>125</v>
      </c>
      <c r="C12158" s="15" t="s">
        <v>21</v>
      </c>
      <c r="D12158" s="15" t="s">
        <v>126</v>
      </c>
      <c r="E12158" s="15" t="s">
        <v>20035</v>
      </c>
      <c r="F12158" s="1">
        <v>45964</v>
      </c>
      <c r="G12158" s="7">
        <v>0.7096165509259259</v>
      </c>
      <c r="H12158" s="15" t="s">
        <v>6365</v>
      </c>
      <c r="I12158" s="15" t="s">
        <v>58</v>
      </c>
      <c r="J12158" s="15" t="s">
        <v>59</v>
      </c>
      <c r="K12158" s="1"/>
      <c r="L12158">
        <v>0</v>
      </c>
      <c r="M12158" s="15" t="s">
        <v>54</v>
      </c>
      <c r="N12158" s="1">
        <v>45964</v>
      </c>
      <c r="P12158" s="15"/>
      <c r="Q12158" s="15"/>
      <c r="R12158" s="15"/>
      <c r="S12158" s="2"/>
      <c r="T12158">
        <v>0</v>
      </c>
      <c r="U12158">
        <v>13852602</v>
      </c>
      <c r="V12158" s="15"/>
      <c r="W12158">
        <v>1</v>
      </c>
      <c r="X12158">
        <v>0</v>
      </c>
      <c r="Y12158">
        <v>0</v>
      </c>
      <c r="Z12158">
        <v>0</v>
      </c>
      <c r="AA12158">
        <v>17</v>
      </c>
      <c r="AB12158" t="s">
        <v>5586</v>
      </c>
      <c r="AC12158" s="15"/>
      <c r="AE12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9" spans="1:31" x14ac:dyDescent="0.25">
      <c r="A12159" s="15" t="s">
        <v>31713</v>
      </c>
      <c r="B12159" s="15" t="s">
        <v>125</v>
      </c>
      <c r="C12159" s="15" t="s">
        <v>21</v>
      </c>
      <c r="D12159" s="15" t="s">
        <v>126</v>
      </c>
      <c r="E12159" s="15" t="s">
        <v>31714</v>
      </c>
      <c r="F12159" s="1">
        <v>45964</v>
      </c>
      <c r="G12159" s="7">
        <v>0.69983194444444441</v>
      </c>
      <c r="H12159" s="15" t="s">
        <v>6365</v>
      </c>
      <c r="I12159" s="15" t="s">
        <v>58</v>
      </c>
      <c r="J12159" s="15" t="s">
        <v>59</v>
      </c>
      <c r="K12159" s="1"/>
      <c r="L12159">
        <v>0</v>
      </c>
      <c r="M12159" s="15" t="s">
        <v>54</v>
      </c>
      <c r="N12159" s="1">
        <v>45964</v>
      </c>
      <c r="P12159" s="15"/>
      <c r="Q12159" s="15"/>
      <c r="R12159" s="15"/>
      <c r="S12159" s="2"/>
      <c r="T12159">
        <v>0</v>
      </c>
      <c r="U12159">
        <v>13852613</v>
      </c>
      <c r="V12159" s="15"/>
      <c r="W12159">
        <v>1</v>
      </c>
      <c r="X12159">
        <v>0</v>
      </c>
      <c r="Y12159">
        <v>0</v>
      </c>
      <c r="Z12159">
        <v>0</v>
      </c>
      <c r="AA12159">
        <v>16</v>
      </c>
      <c r="AB12159" t="s">
        <v>5586</v>
      </c>
      <c r="AC12159" s="15"/>
      <c r="AE12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0" spans="1:31" x14ac:dyDescent="0.25">
      <c r="A12160" s="15" t="s">
        <v>31715</v>
      </c>
      <c r="B12160" s="15" t="s">
        <v>125</v>
      </c>
      <c r="C12160" s="15" t="s">
        <v>21</v>
      </c>
      <c r="D12160" s="15" t="s">
        <v>126</v>
      </c>
      <c r="E12160" s="15" t="s">
        <v>31716</v>
      </c>
      <c r="F12160" s="1">
        <v>45964</v>
      </c>
      <c r="G12160" s="7">
        <v>0.65406493055555559</v>
      </c>
      <c r="H12160" s="15" t="s">
        <v>6365</v>
      </c>
      <c r="I12160" s="15" t="s">
        <v>58</v>
      </c>
      <c r="J12160" s="15" t="s">
        <v>59</v>
      </c>
      <c r="K12160" s="1"/>
      <c r="L12160">
        <v>0</v>
      </c>
      <c r="M12160" s="15" t="s">
        <v>54</v>
      </c>
      <c r="N12160" s="1">
        <v>45964</v>
      </c>
      <c r="P12160" s="15"/>
      <c r="Q12160" s="15"/>
      <c r="R12160" s="15"/>
      <c r="S12160" s="2"/>
      <c r="T12160">
        <v>0</v>
      </c>
      <c r="U12160">
        <v>13852633</v>
      </c>
      <c r="V12160" s="15"/>
      <c r="W12160">
        <v>1</v>
      </c>
      <c r="X12160">
        <v>0</v>
      </c>
      <c r="Y12160">
        <v>0</v>
      </c>
      <c r="Z12160">
        <v>0</v>
      </c>
      <c r="AA12160">
        <v>15</v>
      </c>
      <c r="AB12160" t="s">
        <v>5586</v>
      </c>
      <c r="AC12160" s="15"/>
      <c r="AE12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1" spans="1:31" x14ac:dyDescent="0.25">
      <c r="A12161" s="15" t="s">
        <v>31717</v>
      </c>
      <c r="B12161" s="15" t="s">
        <v>125</v>
      </c>
      <c r="C12161" s="15" t="s">
        <v>21</v>
      </c>
      <c r="D12161" s="15" t="s">
        <v>192</v>
      </c>
      <c r="E12161" s="15" t="s">
        <v>31718</v>
      </c>
      <c r="F12161" s="1">
        <v>45964</v>
      </c>
      <c r="G12161" s="7">
        <v>0.66767368827160489</v>
      </c>
      <c r="H12161" s="15" t="s">
        <v>6365</v>
      </c>
      <c r="I12161" s="15" t="s">
        <v>58</v>
      </c>
      <c r="J12161" s="15" t="s">
        <v>59</v>
      </c>
      <c r="K12161" s="1"/>
      <c r="L12161">
        <v>0</v>
      </c>
      <c r="M12161" s="15" t="s">
        <v>54</v>
      </c>
      <c r="N12161" s="1">
        <v>45964</v>
      </c>
      <c r="P12161" s="15"/>
      <c r="Q12161" s="15"/>
      <c r="R12161" s="15"/>
      <c r="S12161" s="2"/>
      <c r="T12161">
        <v>0</v>
      </c>
      <c r="U12161">
        <v>13852636</v>
      </c>
      <c r="V12161" s="15"/>
      <c r="W12161">
        <v>1</v>
      </c>
      <c r="X12161">
        <v>0</v>
      </c>
      <c r="Y12161">
        <v>0</v>
      </c>
      <c r="Z12161">
        <v>0</v>
      </c>
      <c r="AA12161">
        <v>16</v>
      </c>
      <c r="AB12161" t="s">
        <v>5586</v>
      </c>
      <c r="AC12161" s="15"/>
      <c r="AE12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2" spans="1:31" x14ac:dyDescent="0.25">
      <c r="A12162" s="15" t="s">
        <v>31719</v>
      </c>
      <c r="B12162" s="15" t="s">
        <v>125</v>
      </c>
      <c r="C12162" s="15" t="s">
        <v>21</v>
      </c>
      <c r="D12162" s="15" t="s">
        <v>128</v>
      </c>
      <c r="E12162" s="15" t="s">
        <v>31720</v>
      </c>
      <c r="F12162" s="1">
        <v>45964</v>
      </c>
      <c r="G12162" s="7">
        <v>0.68961253858024696</v>
      </c>
      <c r="H12162" s="15" t="s">
        <v>6365</v>
      </c>
      <c r="I12162" s="15" t="s">
        <v>58</v>
      </c>
      <c r="J12162" s="15" t="s">
        <v>59</v>
      </c>
      <c r="K12162" s="1"/>
      <c r="L12162">
        <v>0</v>
      </c>
      <c r="M12162" s="15" t="s">
        <v>54</v>
      </c>
      <c r="N12162" s="1">
        <v>45964</v>
      </c>
      <c r="P12162" s="15"/>
      <c r="Q12162" s="15"/>
      <c r="R12162" s="15"/>
      <c r="S12162" s="2"/>
      <c r="T12162">
        <v>0</v>
      </c>
      <c r="U12162">
        <v>13852670</v>
      </c>
      <c r="V12162" s="15"/>
      <c r="W12162">
        <v>1</v>
      </c>
      <c r="X12162">
        <v>0</v>
      </c>
      <c r="Y12162">
        <v>0</v>
      </c>
      <c r="Z12162">
        <v>0</v>
      </c>
      <c r="AA12162">
        <v>16</v>
      </c>
      <c r="AB12162" t="s">
        <v>5586</v>
      </c>
      <c r="AC12162" s="15"/>
      <c r="AE12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3" spans="1:31" x14ac:dyDescent="0.25">
      <c r="A12163" s="15" t="s">
        <v>31721</v>
      </c>
      <c r="B12163" s="15" t="s">
        <v>125</v>
      </c>
      <c r="C12163" s="15" t="s">
        <v>21</v>
      </c>
      <c r="D12163" s="15" t="s">
        <v>277</v>
      </c>
      <c r="E12163" s="15" t="s">
        <v>31722</v>
      </c>
      <c r="F12163" s="1">
        <v>45964</v>
      </c>
      <c r="G12163" s="7">
        <v>0.71157121913580246</v>
      </c>
      <c r="H12163" s="15" t="s">
        <v>6365</v>
      </c>
      <c r="I12163" s="15" t="s">
        <v>58</v>
      </c>
      <c r="J12163" s="15" t="s">
        <v>59</v>
      </c>
      <c r="K12163" s="1"/>
      <c r="L12163">
        <v>0</v>
      </c>
      <c r="M12163" s="15" t="s">
        <v>54</v>
      </c>
      <c r="N12163" s="1">
        <v>45964</v>
      </c>
      <c r="P12163" s="15"/>
      <c r="Q12163" s="15"/>
      <c r="R12163" s="15"/>
      <c r="S12163" s="2"/>
      <c r="T12163">
        <v>0</v>
      </c>
      <c r="U12163">
        <v>13852704</v>
      </c>
      <c r="V12163" s="15"/>
      <c r="W12163">
        <v>1</v>
      </c>
      <c r="X12163">
        <v>0</v>
      </c>
      <c r="Y12163">
        <v>0</v>
      </c>
      <c r="Z12163">
        <v>0</v>
      </c>
      <c r="AA12163">
        <v>17</v>
      </c>
      <c r="AB12163" t="s">
        <v>5586</v>
      </c>
      <c r="AC12163" s="15"/>
      <c r="AE12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4" spans="1:31" x14ac:dyDescent="0.25">
      <c r="A12164" s="15" t="s">
        <v>15181</v>
      </c>
      <c r="B12164" s="15" t="s">
        <v>125</v>
      </c>
      <c r="C12164" s="15" t="s">
        <v>21</v>
      </c>
      <c r="D12164" s="15" t="s">
        <v>192</v>
      </c>
      <c r="E12164" s="15" t="s">
        <v>15182</v>
      </c>
      <c r="F12164" s="1">
        <v>45964</v>
      </c>
      <c r="G12164" s="7">
        <v>0.69725451388888893</v>
      </c>
      <c r="H12164" s="15" t="s">
        <v>6365</v>
      </c>
      <c r="I12164" s="15" t="s">
        <v>58</v>
      </c>
      <c r="J12164" s="15" t="s">
        <v>59</v>
      </c>
      <c r="K12164" s="1"/>
      <c r="L12164">
        <v>0</v>
      </c>
      <c r="M12164" s="15" t="s">
        <v>54</v>
      </c>
      <c r="N12164" s="1">
        <v>45964</v>
      </c>
      <c r="P12164" s="15"/>
      <c r="Q12164" s="15"/>
      <c r="R12164" s="15"/>
      <c r="S12164" s="2"/>
      <c r="T12164">
        <v>0</v>
      </c>
      <c r="U12164">
        <v>13852812</v>
      </c>
      <c r="V12164" s="15"/>
      <c r="W12164">
        <v>1</v>
      </c>
      <c r="X12164">
        <v>0</v>
      </c>
      <c r="Y12164">
        <v>0</v>
      </c>
      <c r="Z12164">
        <v>0</v>
      </c>
      <c r="AA12164">
        <v>16</v>
      </c>
      <c r="AB12164" t="s">
        <v>5586</v>
      </c>
      <c r="AC12164" s="15"/>
      <c r="AE12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5" spans="1:31" x14ac:dyDescent="0.25">
      <c r="A12165" s="15" t="s">
        <v>31723</v>
      </c>
      <c r="B12165" s="15" t="s">
        <v>125</v>
      </c>
      <c r="C12165" s="15" t="s">
        <v>21</v>
      </c>
      <c r="D12165" s="15" t="s">
        <v>213</v>
      </c>
      <c r="E12165" s="15" t="s">
        <v>31724</v>
      </c>
      <c r="F12165" s="1">
        <v>45964</v>
      </c>
      <c r="G12165" s="7">
        <v>0.70404147376543214</v>
      </c>
      <c r="H12165" s="15" t="s">
        <v>6365</v>
      </c>
      <c r="I12165" s="15" t="s">
        <v>58</v>
      </c>
      <c r="J12165" s="15" t="s">
        <v>59</v>
      </c>
      <c r="K12165" s="1"/>
      <c r="L12165">
        <v>0</v>
      </c>
      <c r="M12165" s="15" t="s">
        <v>54</v>
      </c>
      <c r="N12165" s="1">
        <v>45964</v>
      </c>
      <c r="P12165" s="15"/>
      <c r="Q12165" s="15"/>
      <c r="R12165" s="15"/>
      <c r="S12165" s="2"/>
      <c r="T12165">
        <v>0</v>
      </c>
      <c r="U12165">
        <v>13853301</v>
      </c>
      <c r="V12165" s="15"/>
      <c r="W12165">
        <v>1</v>
      </c>
      <c r="X12165">
        <v>0</v>
      </c>
      <c r="Y12165">
        <v>0</v>
      </c>
      <c r="Z12165">
        <v>0</v>
      </c>
      <c r="AA12165">
        <v>16</v>
      </c>
      <c r="AB12165" t="s">
        <v>5586</v>
      </c>
      <c r="AC12165" s="15"/>
      <c r="AE12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6" spans="1:31" x14ac:dyDescent="0.25">
      <c r="A12166" s="15" t="s">
        <v>16076</v>
      </c>
      <c r="B12166" s="15" t="s">
        <v>125</v>
      </c>
      <c r="C12166" s="15" t="s">
        <v>21</v>
      </c>
      <c r="D12166" s="15" t="s">
        <v>16031</v>
      </c>
      <c r="E12166" s="15" t="s">
        <v>16077</v>
      </c>
      <c r="F12166" s="1">
        <v>45964</v>
      </c>
      <c r="G12166" s="7">
        <v>0.66642527006172836</v>
      </c>
      <c r="H12166" s="15" t="s">
        <v>6365</v>
      </c>
      <c r="I12166" s="15" t="s">
        <v>58</v>
      </c>
      <c r="J12166" s="15" t="s">
        <v>59</v>
      </c>
      <c r="K12166" s="1"/>
      <c r="L12166">
        <v>0</v>
      </c>
      <c r="M12166" s="15" t="s">
        <v>54</v>
      </c>
      <c r="N12166" s="1">
        <v>45964</v>
      </c>
      <c r="P12166" s="15"/>
      <c r="Q12166" s="15"/>
      <c r="R12166" s="15"/>
      <c r="S12166" s="2"/>
      <c r="T12166">
        <v>0</v>
      </c>
      <c r="U12166">
        <v>13853310</v>
      </c>
      <c r="V12166" s="15"/>
      <c r="W12166">
        <v>1</v>
      </c>
      <c r="X12166">
        <v>0</v>
      </c>
      <c r="Y12166">
        <v>0</v>
      </c>
      <c r="Z12166">
        <v>0</v>
      </c>
      <c r="AA12166">
        <v>15</v>
      </c>
      <c r="AB12166" t="s">
        <v>5586</v>
      </c>
      <c r="AC12166" s="15"/>
      <c r="AE12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7" spans="1:31" x14ac:dyDescent="0.25">
      <c r="A12167" s="15" t="s">
        <v>31725</v>
      </c>
      <c r="B12167" s="15" t="s">
        <v>125</v>
      </c>
      <c r="C12167" s="15" t="s">
        <v>21</v>
      </c>
      <c r="D12167" s="15" t="s">
        <v>128</v>
      </c>
      <c r="E12167" s="15" t="s">
        <v>31726</v>
      </c>
      <c r="F12167" s="1">
        <v>45964</v>
      </c>
      <c r="G12167" s="7">
        <v>0.71255833333333329</v>
      </c>
      <c r="H12167" s="15" t="s">
        <v>6365</v>
      </c>
      <c r="I12167" s="15" t="s">
        <v>58</v>
      </c>
      <c r="J12167" s="15" t="s">
        <v>59</v>
      </c>
      <c r="K12167" s="1"/>
      <c r="L12167">
        <v>0</v>
      </c>
      <c r="M12167" s="15" t="s">
        <v>54</v>
      </c>
      <c r="N12167" s="1">
        <v>45964</v>
      </c>
      <c r="P12167" s="15"/>
      <c r="Q12167" s="15"/>
      <c r="R12167" s="15"/>
      <c r="S12167" s="2"/>
      <c r="T12167">
        <v>0</v>
      </c>
      <c r="U12167">
        <v>13853447</v>
      </c>
      <c r="V12167" s="15"/>
      <c r="W12167">
        <v>1</v>
      </c>
      <c r="X12167">
        <v>0</v>
      </c>
      <c r="Y12167">
        <v>0</v>
      </c>
      <c r="Z12167">
        <v>0</v>
      </c>
      <c r="AA12167">
        <v>17</v>
      </c>
      <c r="AB12167" t="s">
        <v>5586</v>
      </c>
      <c r="AC12167" s="15"/>
      <c r="AE12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8" spans="1:31" x14ac:dyDescent="0.25">
      <c r="A12168" s="15" t="s">
        <v>31727</v>
      </c>
      <c r="B12168" s="15" t="s">
        <v>125</v>
      </c>
      <c r="C12168" s="15" t="s">
        <v>21</v>
      </c>
      <c r="D12168" s="15" t="s">
        <v>127</v>
      </c>
      <c r="E12168" s="15" t="s">
        <v>31728</v>
      </c>
      <c r="F12168" s="1">
        <v>45964</v>
      </c>
      <c r="G12168" s="7">
        <v>0.65510914351851857</v>
      </c>
      <c r="H12168" s="15" t="s">
        <v>6365</v>
      </c>
      <c r="I12168" s="15" t="s">
        <v>58</v>
      </c>
      <c r="J12168" s="15" t="s">
        <v>59</v>
      </c>
      <c r="K12168" s="1"/>
      <c r="L12168">
        <v>0</v>
      </c>
      <c r="M12168" s="15" t="s">
        <v>54</v>
      </c>
      <c r="N12168" s="1">
        <v>45964</v>
      </c>
      <c r="P12168" s="15"/>
      <c r="Q12168" s="15"/>
      <c r="R12168" s="15"/>
      <c r="S12168" s="2"/>
      <c r="T12168">
        <v>0</v>
      </c>
      <c r="U12168">
        <v>13853462</v>
      </c>
      <c r="V12168" s="15"/>
      <c r="W12168">
        <v>1</v>
      </c>
      <c r="X12168">
        <v>0</v>
      </c>
      <c r="Y12168">
        <v>0</v>
      </c>
      <c r="Z12168">
        <v>0</v>
      </c>
      <c r="AA12168">
        <v>15</v>
      </c>
      <c r="AB12168" t="s">
        <v>5586</v>
      </c>
      <c r="AC12168" s="15"/>
      <c r="AE12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9" spans="1:31" x14ac:dyDescent="0.25">
      <c r="A12169" s="15" t="s">
        <v>31729</v>
      </c>
      <c r="B12169" s="15" t="s">
        <v>125</v>
      </c>
      <c r="C12169" s="15" t="s">
        <v>21</v>
      </c>
      <c r="D12169" s="15" t="s">
        <v>213</v>
      </c>
      <c r="E12169" s="15" t="s">
        <v>31730</v>
      </c>
      <c r="F12169" s="1">
        <v>45964</v>
      </c>
      <c r="G12169" s="7">
        <v>0.68195447530864195</v>
      </c>
      <c r="H12169" s="15" t="s">
        <v>6365</v>
      </c>
      <c r="I12169" s="15" t="s">
        <v>58</v>
      </c>
      <c r="J12169" s="15" t="s">
        <v>59</v>
      </c>
      <c r="K12169" s="1"/>
      <c r="L12169">
        <v>0</v>
      </c>
      <c r="M12169" s="15" t="s">
        <v>54</v>
      </c>
      <c r="N12169" s="1">
        <v>45964</v>
      </c>
      <c r="P12169" s="15"/>
      <c r="Q12169" s="15"/>
      <c r="R12169" s="15"/>
      <c r="S12169" s="2"/>
      <c r="T12169">
        <v>0</v>
      </c>
      <c r="U12169">
        <v>13853476</v>
      </c>
      <c r="V12169" s="15"/>
      <c r="W12169">
        <v>1</v>
      </c>
      <c r="X12169">
        <v>0</v>
      </c>
      <c r="Y12169">
        <v>0</v>
      </c>
      <c r="Z12169">
        <v>0</v>
      </c>
      <c r="AA12169">
        <v>16</v>
      </c>
      <c r="AB12169" t="s">
        <v>5586</v>
      </c>
      <c r="AC12169" s="15"/>
      <c r="AE12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0" spans="1:31" x14ac:dyDescent="0.25">
      <c r="A12170" s="15" t="s">
        <v>7270</v>
      </c>
      <c r="B12170" s="15" t="s">
        <v>125</v>
      </c>
      <c r="C12170" s="15" t="s">
        <v>21</v>
      </c>
      <c r="D12170" s="15" t="s">
        <v>127</v>
      </c>
      <c r="E12170" s="15" t="s">
        <v>7271</v>
      </c>
      <c r="F12170" s="1">
        <v>45964</v>
      </c>
      <c r="G12170" s="7">
        <v>0.6757430169753087</v>
      </c>
      <c r="H12170" s="15" t="s">
        <v>6365</v>
      </c>
      <c r="I12170" s="15" t="s">
        <v>58</v>
      </c>
      <c r="J12170" s="15" t="s">
        <v>59</v>
      </c>
      <c r="K12170" s="1"/>
      <c r="L12170">
        <v>0</v>
      </c>
      <c r="M12170" s="15" t="s">
        <v>54</v>
      </c>
      <c r="N12170" s="1">
        <v>45964</v>
      </c>
      <c r="P12170" s="15"/>
      <c r="Q12170" s="15"/>
      <c r="R12170" s="15"/>
      <c r="S12170" s="2"/>
      <c r="T12170">
        <v>0</v>
      </c>
      <c r="U12170">
        <v>13853543</v>
      </c>
      <c r="V12170" s="15"/>
      <c r="W12170">
        <v>1</v>
      </c>
      <c r="X12170">
        <v>0</v>
      </c>
      <c r="Y12170">
        <v>0</v>
      </c>
      <c r="Z12170">
        <v>0</v>
      </c>
      <c r="AA12170">
        <v>16</v>
      </c>
      <c r="AB12170" t="s">
        <v>5586</v>
      </c>
      <c r="AC12170" s="15"/>
      <c r="AE12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1" spans="1:31" x14ac:dyDescent="0.25">
      <c r="A12171" s="15" t="s">
        <v>31731</v>
      </c>
      <c r="B12171" s="15" t="s">
        <v>125</v>
      </c>
      <c r="C12171" s="15" t="s">
        <v>21</v>
      </c>
      <c r="D12171" s="15" t="s">
        <v>277</v>
      </c>
      <c r="E12171" s="15" t="s">
        <v>31732</v>
      </c>
      <c r="F12171" s="1">
        <v>45964</v>
      </c>
      <c r="G12171" s="7">
        <v>0.70976786265432101</v>
      </c>
      <c r="H12171" s="15" t="s">
        <v>6365</v>
      </c>
      <c r="I12171" s="15" t="s">
        <v>58</v>
      </c>
      <c r="J12171" s="15" t="s">
        <v>59</v>
      </c>
      <c r="K12171" s="1"/>
      <c r="L12171">
        <v>0</v>
      </c>
      <c r="M12171" s="15" t="s">
        <v>54</v>
      </c>
      <c r="N12171" s="1">
        <v>45964</v>
      </c>
      <c r="P12171" s="15"/>
      <c r="Q12171" s="15"/>
      <c r="R12171" s="15"/>
      <c r="S12171" s="2"/>
      <c r="T12171">
        <v>0</v>
      </c>
      <c r="U12171">
        <v>13853578</v>
      </c>
      <c r="V12171" s="15"/>
      <c r="W12171">
        <v>1</v>
      </c>
      <c r="X12171">
        <v>0</v>
      </c>
      <c r="Y12171">
        <v>0</v>
      </c>
      <c r="Z12171">
        <v>0</v>
      </c>
      <c r="AA12171">
        <v>17</v>
      </c>
      <c r="AB12171" t="s">
        <v>5586</v>
      </c>
      <c r="AC12171" s="15"/>
      <c r="AE12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2" spans="1:31" x14ac:dyDescent="0.25">
      <c r="A12172" s="15" t="s">
        <v>31733</v>
      </c>
      <c r="B12172" s="15" t="s">
        <v>125</v>
      </c>
      <c r="C12172" s="15" t="s">
        <v>21</v>
      </c>
      <c r="D12172" s="15" t="s">
        <v>192</v>
      </c>
      <c r="E12172" s="15" t="s">
        <v>31734</v>
      </c>
      <c r="F12172" s="1">
        <v>45964</v>
      </c>
      <c r="G12172" s="7">
        <v>0.70818271604938277</v>
      </c>
      <c r="H12172" s="15" t="s">
        <v>6365</v>
      </c>
      <c r="I12172" s="15" t="s">
        <v>58</v>
      </c>
      <c r="J12172" s="15" t="s">
        <v>59</v>
      </c>
      <c r="K12172" s="1"/>
      <c r="L12172">
        <v>0</v>
      </c>
      <c r="M12172" s="15" t="s">
        <v>54</v>
      </c>
      <c r="N12172" s="1">
        <v>45964</v>
      </c>
      <c r="P12172" s="15"/>
      <c r="Q12172" s="15"/>
      <c r="R12172" s="15"/>
      <c r="S12172" s="2"/>
      <c r="T12172">
        <v>0</v>
      </c>
      <c r="U12172">
        <v>13853588</v>
      </c>
      <c r="V12172" s="15"/>
      <c r="W12172">
        <v>1</v>
      </c>
      <c r="X12172">
        <v>0</v>
      </c>
      <c r="Y12172">
        <v>0</v>
      </c>
      <c r="Z12172">
        <v>0</v>
      </c>
      <c r="AA12172">
        <v>16</v>
      </c>
      <c r="AB12172" t="s">
        <v>5586</v>
      </c>
      <c r="AC12172" s="15"/>
      <c r="AE12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3" spans="1:31" x14ac:dyDescent="0.25">
      <c r="A12173" s="15" t="s">
        <v>31735</v>
      </c>
      <c r="B12173" s="15" t="s">
        <v>125</v>
      </c>
      <c r="C12173" s="15" t="s">
        <v>21</v>
      </c>
      <c r="D12173" s="15" t="s">
        <v>192</v>
      </c>
      <c r="E12173" s="15" t="s">
        <v>31736</v>
      </c>
      <c r="F12173" s="1">
        <v>45964</v>
      </c>
      <c r="G12173" s="7">
        <v>0.68393526234567903</v>
      </c>
      <c r="H12173" s="15" t="s">
        <v>6365</v>
      </c>
      <c r="I12173" s="15" t="s">
        <v>58</v>
      </c>
      <c r="J12173" s="15" t="s">
        <v>59</v>
      </c>
      <c r="K12173" s="1"/>
      <c r="L12173">
        <v>0</v>
      </c>
      <c r="M12173" s="15" t="s">
        <v>54</v>
      </c>
      <c r="N12173" s="1">
        <v>45964</v>
      </c>
      <c r="P12173" s="15"/>
      <c r="Q12173" s="15"/>
      <c r="R12173" s="15"/>
      <c r="S12173" s="2"/>
      <c r="T12173">
        <v>0</v>
      </c>
      <c r="U12173">
        <v>13853667</v>
      </c>
      <c r="V12173" s="15"/>
      <c r="W12173">
        <v>1</v>
      </c>
      <c r="X12173">
        <v>0</v>
      </c>
      <c r="Y12173">
        <v>0</v>
      </c>
      <c r="Z12173">
        <v>0</v>
      </c>
      <c r="AA12173">
        <v>16</v>
      </c>
      <c r="AB12173" t="s">
        <v>5586</v>
      </c>
      <c r="AC12173" s="15"/>
      <c r="AE12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4" spans="1:31" x14ac:dyDescent="0.25">
      <c r="A12174" s="15" t="s">
        <v>22983</v>
      </c>
      <c r="B12174" s="15" t="s">
        <v>125</v>
      </c>
      <c r="C12174" s="15" t="s">
        <v>21</v>
      </c>
      <c r="D12174" s="15" t="s">
        <v>192</v>
      </c>
      <c r="E12174" s="15" t="s">
        <v>22984</v>
      </c>
      <c r="F12174" s="1">
        <v>45964</v>
      </c>
      <c r="G12174" s="7">
        <v>0.69804351851851854</v>
      </c>
      <c r="H12174" s="15" t="s">
        <v>6365</v>
      </c>
      <c r="I12174" s="15" t="s">
        <v>58</v>
      </c>
      <c r="J12174" s="15" t="s">
        <v>59</v>
      </c>
      <c r="K12174" s="1"/>
      <c r="L12174">
        <v>0</v>
      </c>
      <c r="M12174" s="15" t="s">
        <v>54</v>
      </c>
      <c r="N12174" s="1">
        <v>45964</v>
      </c>
      <c r="P12174" s="15"/>
      <c r="Q12174" s="15"/>
      <c r="R12174" s="15"/>
      <c r="S12174" s="2"/>
      <c r="T12174">
        <v>0</v>
      </c>
      <c r="U12174">
        <v>13853825</v>
      </c>
      <c r="V12174" s="15"/>
      <c r="W12174">
        <v>1</v>
      </c>
      <c r="X12174">
        <v>0</v>
      </c>
      <c r="Y12174">
        <v>0</v>
      </c>
      <c r="Z12174">
        <v>0</v>
      </c>
      <c r="AA12174">
        <v>16</v>
      </c>
      <c r="AB12174" t="s">
        <v>5586</v>
      </c>
      <c r="AC12174" s="15"/>
      <c r="AE12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5" spans="1:31" x14ac:dyDescent="0.25">
      <c r="A12175" s="15" t="s">
        <v>31737</v>
      </c>
      <c r="B12175" s="15" t="s">
        <v>125</v>
      </c>
      <c r="C12175" s="15" t="s">
        <v>21</v>
      </c>
      <c r="D12175" s="15" t="s">
        <v>127</v>
      </c>
      <c r="E12175" s="15" t="s">
        <v>31738</v>
      </c>
      <c r="F12175" s="1">
        <v>45964</v>
      </c>
      <c r="G12175" s="7">
        <v>0.68902364969135799</v>
      </c>
      <c r="H12175" s="15" t="s">
        <v>6365</v>
      </c>
      <c r="I12175" s="15" t="s">
        <v>58</v>
      </c>
      <c r="J12175" s="15" t="s">
        <v>59</v>
      </c>
      <c r="K12175" s="1"/>
      <c r="L12175">
        <v>0</v>
      </c>
      <c r="M12175" s="15" t="s">
        <v>54</v>
      </c>
      <c r="N12175" s="1">
        <v>45964</v>
      </c>
      <c r="P12175" s="15"/>
      <c r="Q12175" s="15"/>
      <c r="R12175" s="15"/>
      <c r="S12175" s="2"/>
      <c r="T12175">
        <v>0</v>
      </c>
      <c r="U12175">
        <v>13853903</v>
      </c>
      <c r="V12175" s="15"/>
      <c r="W12175">
        <v>1</v>
      </c>
      <c r="X12175">
        <v>0</v>
      </c>
      <c r="Y12175">
        <v>0</v>
      </c>
      <c r="Z12175">
        <v>0</v>
      </c>
      <c r="AA12175">
        <v>16</v>
      </c>
      <c r="AB12175" t="s">
        <v>5586</v>
      </c>
      <c r="AC12175" s="15"/>
      <c r="AE12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6" spans="1:31" x14ac:dyDescent="0.25">
      <c r="A12176" s="15" t="s">
        <v>31739</v>
      </c>
      <c r="B12176" s="15" t="s">
        <v>125</v>
      </c>
      <c r="C12176" s="15" t="s">
        <v>21</v>
      </c>
      <c r="D12176" s="15" t="s">
        <v>213</v>
      </c>
      <c r="E12176" s="15" t="s">
        <v>31740</v>
      </c>
      <c r="F12176" s="1">
        <v>45964</v>
      </c>
      <c r="G12176" s="7">
        <v>0.71350794753086422</v>
      </c>
      <c r="H12176" s="15" t="s">
        <v>6365</v>
      </c>
      <c r="I12176" s="15" t="s">
        <v>58</v>
      </c>
      <c r="J12176" s="15" t="s">
        <v>59</v>
      </c>
      <c r="K12176" s="1"/>
      <c r="L12176">
        <v>0</v>
      </c>
      <c r="M12176" s="15" t="s">
        <v>54</v>
      </c>
      <c r="N12176" s="1">
        <v>45964</v>
      </c>
      <c r="P12176" s="15"/>
      <c r="Q12176" s="15"/>
      <c r="R12176" s="15"/>
      <c r="S12176" s="2"/>
      <c r="T12176">
        <v>0</v>
      </c>
      <c r="U12176">
        <v>13853979</v>
      </c>
      <c r="V12176" s="15"/>
      <c r="W12176">
        <v>1</v>
      </c>
      <c r="X12176">
        <v>0</v>
      </c>
      <c r="Y12176">
        <v>0</v>
      </c>
      <c r="Z12176">
        <v>0</v>
      </c>
      <c r="AA12176">
        <v>17</v>
      </c>
      <c r="AB12176" t="s">
        <v>5586</v>
      </c>
      <c r="AC12176" s="15"/>
      <c r="AE12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7" spans="1:31" x14ac:dyDescent="0.25">
      <c r="A12177" s="15" t="s">
        <v>19455</v>
      </c>
      <c r="B12177" s="15" t="s">
        <v>125</v>
      </c>
      <c r="C12177" s="15" t="s">
        <v>21</v>
      </c>
      <c r="D12177" s="15" t="s">
        <v>218</v>
      </c>
      <c r="E12177" s="15" t="s">
        <v>31741</v>
      </c>
      <c r="F12177" s="1">
        <v>45964</v>
      </c>
      <c r="G12177" s="7">
        <v>0.69757326388888885</v>
      </c>
      <c r="H12177" s="15" t="s">
        <v>6365</v>
      </c>
      <c r="I12177" s="15" t="s">
        <v>58</v>
      </c>
      <c r="J12177" s="15" t="s">
        <v>59</v>
      </c>
      <c r="K12177" s="1"/>
      <c r="L12177">
        <v>0</v>
      </c>
      <c r="M12177" s="15" t="s">
        <v>54</v>
      </c>
      <c r="N12177" s="1">
        <v>45964</v>
      </c>
      <c r="P12177" s="15"/>
      <c r="Q12177" s="15"/>
      <c r="R12177" s="15"/>
      <c r="S12177" s="2"/>
      <c r="T12177">
        <v>0</v>
      </c>
      <c r="U12177">
        <v>13854029</v>
      </c>
      <c r="V12177" s="15"/>
      <c r="W12177">
        <v>1</v>
      </c>
      <c r="X12177">
        <v>0</v>
      </c>
      <c r="Y12177">
        <v>0</v>
      </c>
      <c r="Z12177">
        <v>0</v>
      </c>
      <c r="AA12177">
        <v>16</v>
      </c>
      <c r="AB12177" t="s">
        <v>5586</v>
      </c>
      <c r="AC12177" s="15"/>
      <c r="AE12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8" spans="1:31" x14ac:dyDescent="0.25">
      <c r="A12178" s="15" t="s">
        <v>31742</v>
      </c>
      <c r="B12178" s="15" t="s">
        <v>125</v>
      </c>
      <c r="C12178" s="15" t="s">
        <v>21</v>
      </c>
      <c r="D12178" s="15" t="s">
        <v>213</v>
      </c>
      <c r="E12178" s="15" t="s">
        <v>31743</v>
      </c>
      <c r="F12178" s="1">
        <v>45964</v>
      </c>
      <c r="G12178" s="7">
        <v>0.67496604938271609</v>
      </c>
      <c r="H12178" s="15" t="s">
        <v>6365</v>
      </c>
      <c r="I12178" s="15" t="s">
        <v>58</v>
      </c>
      <c r="J12178" s="15" t="s">
        <v>59</v>
      </c>
      <c r="K12178" s="1"/>
      <c r="L12178">
        <v>0</v>
      </c>
      <c r="M12178" s="15" t="s">
        <v>54</v>
      </c>
      <c r="N12178" s="1">
        <v>45964</v>
      </c>
      <c r="P12178" s="15"/>
      <c r="Q12178" s="15"/>
      <c r="R12178" s="15"/>
      <c r="S12178" s="2"/>
      <c r="T12178">
        <v>0</v>
      </c>
      <c r="U12178">
        <v>13854056</v>
      </c>
      <c r="V12178" s="15"/>
      <c r="W12178">
        <v>1</v>
      </c>
      <c r="X12178">
        <v>0</v>
      </c>
      <c r="Y12178">
        <v>0</v>
      </c>
      <c r="Z12178">
        <v>0</v>
      </c>
      <c r="AA12178">
        <v>16</v>
      </c>
      <c r="AB12178" t="s">
        <v>5586</v>
      </c>
      <c r="AC12178" s="15"/>
      <c r="AE12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9" spans="1:31" x14ac:dyDescent="0.25">
      <c r="A12179" s="15" t="s">
        <v>31744</v>
      </c>
      <c r="B12179" s="15" t="s">
        <v>125</v>
      </c>
      <c r="C12179" s="15" t="s">
        <v>21</v>
      </c>
      <c r="D12179" s="15" t="s">
        <v>127</v>
      </c>
      <c r="E12179" s="15" t="s">
        <v>31745</v>
      </c>
      <c r="F12179" s="1">
        <v>45964</v>
      </c>
      <c r="G12179" s="7">
        <v>0.69478935185185187</v>
      </c>
      <c r="H12179" s="15" t="s">
        <v>6365</v>
      </c>
      <c r="I12179" s="15" t="s">
        <v>58</v>
      </c>
      <c r="J12179" s="15" t="s">
        <v>59</v>
      </c>
      <c r="K12179" s="1"/>
      <c r="L12179">
        <v>0</v>
      </c>
      <c r="M12179" s="15" t="s">
        <v>54</v>
      </c>
      <c r="N12179" s="1">
        <v>45964</v>
      </c>
      <c r="P12179" s="15"/>
      <c r="Q12179" s="15"/>
      <c r="R12179" s="15"/>
      <c r="S12179" s="2"/>
      <c r="T12179">
        <v>0</v>
      </c>
      <c r="U12179">
        <v>13854063</v>
      </c>
      <c r="V12179" s="15"/>
      <c r="W12179">
        <v>1</v>
      </c>
      <c r="X12179">
        <v>0</v>
      </c>
      <c r="Y12179">
        <v>0</v>
      </c>
      <c r="Z12179">
        <v>0</v>
      </c>
      <c r="AA12179">
        <v>16</v>
      </c>
      <c r="AB12179" t="s">
        <v>5586</v>
      </c>
      <c r="AC12179" s="15"/>
      <c r="AE12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0" spans="1:31" x14ac:dyDescent="0.25">
      <c r="A12180" s="15" t="s">
        <v>10475</v>
      </c>
      <c r="B12180" s="15" t="s">
        <v>125</v>
      </c>
      <c r="C12180" s="15" t="s">
        <v>16</v>
      </c>
      <c r="D12180" s="15" t="s">
        <v>127</v>
      </c>
      <c r="E12180" s="15" t="s">
        <v>31746</v>
      </c>
      <c r="F12180" s="1">
        <v>45965</v>
      </c>
      <c r="G12180" s="7">
        <v>0.50422048611111114</v>
      </c>
      <c r="H12180" s="15" t="s">
        <v>6365</v>
      </c>
      <c r="I12180" s="15" t="s">
        <v>58</v>
      </c>
      <c r="J12180" s="15" t="s">
        <v>59</v>
      </c>
      <c r="K12180" s="1"/>
      <c r="L12180">
        <v>0</v>
      </c>
      <c r="M12180" s="15" t="s">
        <v>54</v>
      </c>
      <c r="N12180" s="1">
        <v>45965</v>
      </c>
      <c r="P12180" s="15"/>
      <c r="Q12180" s="15"/>
      <c r="R12180" s="15"/>
      <c r="S12180" s="2"/>
      <c r="T12180">
        <v>0</v>
      </c>
      <c r="U12180">
        <v>13865883</v>
      </c>
      <c r="V12180" s="15"/>
      <c r="W12180">
        <v>1</v>
      </c>
      <c r="X12180">
        <v>0</v>
      </c>
      <c r="Y12180">
        <v>0</v>
      </c>
      <c r="Z12180">
        <v>0</v>
      </c>
      <c r="AA12180">
        <v>12</v>
      </c>
      <c r="AB12180" t="s">
        <v>5586</v>
      </c>
      <c r="AC12180" s="15"/>
      <c r="AE12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1" spans="1:31" x14ac:dyDescent="0.25">
      <c r="A12181" s="15" t="s">
        <v>31747</v>
      </c>
      <c r="B12181" s="15" t="s">
        <v>125</v>
      </c>
      <c r="C12181" s="15" t="s">
        <v>16</v>
      </c>
      <c r="D12181" s="15" t="s">
        <v>128</v>
      </c>
      <c r="E12181" s="15" t="s">
        <v>31748</v>
      </c>
      <c r="F12181" s="1">
        <v>45965</v>
      </c>
      <c r="G12181" s="7">
        <v>0.71886311728395058</v>
      </c>
      <c r="H12181" s="15" t="s">
        <v>6365</v>
      </c>
      <c r="I12181" s="15" t="s">
        <v>58</v>
      </c>
      <c r="J12181" s="15" t="s">
        <v>59</v>
      </c>
      <c r="K12181" s="1"/>
      <c r="L12181">
        <v>0</v>
      </c>
      <c r="M12181" s="15" t="s">
        <v>54</v>
      </c>
      <c r="N12181" s="1">
        <v>45965</v>
      </c>
      <c r="P12181" s="15"/>
      <c r="Q12181" s="15"/>
      <c r="R12181" s="15"/>
      <c r="S12181" s="2"/>
      <c r="T12181">
        <v>0</v>
      </c>
      <c r="U12181">
        <v>13865978</v>
      </c>
      <c r="V12181" s="15"/>
      <c r="W12181">
        <v>1</v>
      </c>
      <c r="X12181">
        <v>0</v>
      </c>
      <c r="Y12181">
        <v>0</v>
      </c>
      <c r="Z12181">
        <v>0</v>
      </c>
      <c r="AA12181">
        <v>17</v>
      </c>
      <c r="AB12181" t="s">
        <v>5586</v>
      </c>
      <c r="AC12181" s="15"/>
      <c r="AE12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2" spans="1:31" x14ac:dyDescent="0.25">
      <c r="A12182" s="15" t="s">
        <v>31749</v>
      </c>
      <c r="B12182" s="15" t="s">
        <v>125</v>
      </c>
      <c r="C12182" s="15" t="s">
        <v>16</v>
      </c>
      <c r="D12182" s="15" t="s">
        <v>126</v>
      </c>
      <c r="E12182" s="15" t="s">
        <v>31750</v>
      </c>
      <c r="F12182" s="1">
        <v>45965</v>
      </c>
      <c r="G12182" s="7">
        <v>0.65085057870370366</v>
      </c>
      <c r="H12182" s="15" t="s">
        <v>6365</v>
      </c>
      <c r="I12182" s="15" t="s">
        <v>58</v>
      </c>
      <c r="J12182" s="15" t="s">
        <v>59</v>
      </c>
      <c r="K12182" s="1"/>
      <c r="L12182">
        <v>0</v>
      </c>
      <c r="M12182" s="15" t="s">
        <v>54</v>
      </c>
      <c r="N12182" s="1">
        <v>45965</v>
      </c>
      <c r="P12182" s="15"/>
      <c r="Q12182" s="15"/>
      <c r="R12182" s="15"/>
      <c r="S12182" s="2"/>
      <c r="T12182">
        <v>0</v>
      </c>
      <c r="U12182">
        <v>13865986</v>
      </c>
      <c r="V12182" s="15"/>
      <c r="W12182">
        <v>1</v>
      </c>
      <c r="X12182">
        <v>0</v>
      </c>
      <c r="Y12182">
        <v>0</v>
      </c>
      <c r="Z12182">
        <v>0</v>
      </c>
      <c r="AA12182">
        <v>15</v>
      </c>
      <c r="AB12182" t="s">
        <v>5586</v>
      </c>
      <c r="AC12182" s="15"/>
      <c r="AE12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3" spans="1:31" x14ac:dyDescent="0.25">
      <c r="A12183" s="15" t="s">
        <v>10424</v>
      </c>
      <c r="B12183" s="15" t="s">
        <v>125</v>
      </c>
      <c r="C12183" s="15" t="s">
        <v>16</v>
      </c>
      <c r="D12183" s="15" t="s">
        <v>218</v>
      </c>
      <c r="E12183" s="15" t="s">
        <v>10425</v>
      </c>
      <c r="F12183" s="1">
        <v>45965</v>
      </c>
      <c r="G12183" s="7">
        <v>0.53183074845679013</v>
      </c>
      <c r="H12183" s="15" t="s">
        <v>6365</v>
      </c>
      <c r="I12183" s="15" t="s">
        <v>58</v>
      </c>
      <c r="J12183" s="15" t="s">
        <v>59</v>
      </c>
      <c r="K12183" s="1"/>
      <c r="L12183">
        <v>0</v>
      </c>
      <c r="M12183" s="15" t="s">
        <v>54</v>
      </c>
      <c r="N12183" s="1">
        <v>45965</v>
      </c>
      <c r="P12183" s="15"/>
      <c r="Q12183" s="15"/>
      <c r="R12183" s="15"/>
      <c r="S12183" s="2"/>
      <c r="T12183">
        <v>0</v>
      </c>
      <c r="U12183">
        <v>13866029</v>
      </c>
      <c r="V12183" s="15"/>
      <c r="W12183">
        <v>1</v>
      </c>
      <c r="X12183">
        <v>0</v>
      </c>
      <c r="Y12183">
        <v>0</v>
      </c>
      <c r="Z12183">
        <v>0</v>
      </c>
      <c r="AA12183">
        <v>12</v>
      </c>
      <c r="AB12183" t="s">
        <v>5586</v>
      </c>
      <c r="AC12183" s="15"/>
      <c r="AE12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4" spans="1:31" x14ac:dyDescent="0.25">
      <c r="A12184" s="15" t="s">
        <v>24570</v>
      </c>
      <c r="B12184" s="15" t="s">
        <v>125</v>
      </c>
      <c r="C12184" s="15" t="s">
        <v>16</v>
      </c>
      <c r="D12184" s="15" t="s">
        <v>213</v>
      </c>
      <c r="E12184" s="15" t="s">
        <v>31751</v>
      </c>
      <c r="F12184" s="1">
        <v>45965</v>
      </c>
      <c r="G12184" s="7">
        <v>0.72298483796296298</v>
      </c>
      <c r="H12184" s="15" t="s">
        <v>6365</v>
      </c>
      <c r="I12184" s="15" t="s">
        <v>58</v>
      </c>
      <c r="J12184" s="15" t="s">
        <v>59</v>
      </c>
      <c r="K12184" s="1"/>
      <c r="L12184">
        <v>0</v>
      </c>
      <c r="M12184" s="15" t="s">
        <v>54</v>
      </c>
      <c r="N12184" s="1">
        <v>45965</v>
      </c>
      <c r="P12184" s="15"/>
      <c r="Q12184" s="15"/>
      <c r="R12184" s="15"/>
      <c r="S12184" s="2"/>
      <c r="T12184">
        <v>0</v>
      </c>
      <c r="U12184">
        <v>13866564</v>
      </c>
      <c r="V12184" s="15"/>
      <c r="W12184">
        <v>1</v>
      </c>
      <c r="X12184">
        <v>0</v>
      </c>
      <c r="Y12184">
        <v>0</v>
      </c>
      <c r="Z12184">
        <v>0</v>
      </c>
      <c r="AA12184">
        <v>17</v>
      </c>
      <c r="AB12184" t="s">
        <v>5586</v>
      </c>
      <c r="AC12184" s="15"/>
      <c r="AE12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5" spans="1:31" x14ac:dyDescent="0.25">
      <c r="A12185" s="15" t="s">
        <v>8884</v>
      </c>
      <c r="B12185" s="15" t="s">
        <v>125</v>
      </c>
      <c r="C12185" s="15" t="s">
        <v>16</v>
      </c>
      <c r="D12185" s="15" t="s">
        <v>218</v>
      </c>
      <c r="E12185" s="15" t="s">
        <v>8885</v>
      </c>
      <c r="F12185" s="1">
        <v>45965</v>
      </c>
      <c r="G12185" s="7">
        <v>0.71534309413580244</v>
      </c>
      <c r="H12185" s="15" t="s">
        <v>6365</v>
      </c>
      <c r="I12185" s="15" t="s">
        <v>58</v>
      </c>
      <c r="J12185" s="15" t="s">
        <v>59</v>
      </c>
      <c r="K12185" s="1"/>
      <c r="L12185">
        <v>0</v>
      </c>
      <c r="M12185" s="15" t="s">
        <v>54</v>
      </c>
      <c r="N12185" s="1">
        <v>45965</v>
      </c>
      <c r="P12185" s="15"/>
      <c r="Q12185" s="15"/>
      <c r="R12185" s="15"/>
      <c r="S12185" s="2"/>
      <c r="T12185">
        <v>0</v>
      </c>
      <c r="U12185">
        <v>13866765</v>
      </c>
      <c r="V12185" s="15"/>
      <c r="W12185">
        <v>1</v>
      </c>
      <c r="X12185">
        <v>0</v>
      </c>
      <c r="Y12185">
        <v>0</v>
      </c>
      <c r="Z12185">
        <v>0</v>
      </c>
      <c r="AA12185">
        <v>17</v>
      </c>
      <c r="AB12185" t="s">
        <v>5586</v>
      </c>
      <c r="AC12185" s="15"/>
      <c r="AE12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6" spans="1:31" x14ac:dyDescent="0.25">
      <c r="A12186" s="15" t="s">
        <v>8206</v>
      </c>
      <c r="B12186" s="15" t="s">
        <v>125</v>
      </c>
      <c r="C12186" s="15" t="s">
        <v>16</v>
      </c>
      <c r="D12186" s="15" t="s">
        <v>218</v>
      </c>
      <c r="E12186" s="15" t="s">
        <v>8207</v>
      </c>
      <c r="F12186" s="1">
        <v>45965</v>
      </c>
      <c r="G12186" s="7">
        <v>0.67021473765432094</v>
      </c>
      <c r="H12186" s="15" t="s">
        <v>6365</v>
      </c>
      <c r="I12186" s="15" t="s">
        <v>58</v>
      </c>
      <c r="J12186" s="15" t="s">
        <v>59</v>
      </c>
      <c r="K12186" s="1"/>
      <c r="L12186">
        <v>0</v>
      </c>
      <c r="M12186" s="15" t="s">
        <v>54</v>
      </c>
      <c r="N12186" s="1">
        <v>45965</v>
      </c>
      <c r="P12186" s="15"/>
      <c r="Q12186" s="15"/>
      <c r="R12186" s="15"/>
      <c r="S12186" s="2"/>
      <c r="T12186">
        <v>0</v>
      </c>
      <c r="U12186">
        <v>13866795</v>
      </c>
      <c r="V12186" s="15"/>
      <c r="W12186">
        <v>1</v>
      </c>
      <c r="X12186">
        <v>0</v>
      </c>
      <c r="Y12186">
        <v>0</v>
      </c>
      <c r="Z12186">
        <v>0</v>
      </c>
      <c r="AA12186">
        <v>16</v>
      </c>
      <c r="AB12186" t="s">
        <v>5586</v>
      </c>
      <c r="AC12186" s="15"/>
      <c r="AE12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7" spans="1:31" x14ac:dyDescent="0.25">
      <c r="A12187" s="15" t="s">
        <v>6622</v>
      </c>
      <c r="B12187" s="15" t="s">
        <v>125</v>
      </c>
      <c r="C12187" s="15" t="s">
        <v>16</v>
      </c>
      <c r="D12187" s="15" t="s">
        <v>213</v>
      </c>
      <c r="E12187" s="15" t="s">
        <v>12285</v>
      </c>
      <c r="F12187" s="1">
        <v>45965</v>
      </c>
      <c r="G12187" s="7">
        <v>0.61901616512345681</v>
      </c>
      <c r="H12187" s="15" t="s">
        <v>6365</v>
      </c>
      <c r="I12187" s="15" t="s">
        <v>58</v>
      </c>
      <c r="J12187" s="15" t="s">
        <v>59</v>
      </c>
      <c r="K12187" s="1"/>
      <c r="L12187">
        <v>0</v>
      </c>
      <c r="M12187" s="15" t="s">
        <v>54</v>
      </c>
      <c r="N12187" s="1">
        <v>45965</v>
      </c>
      <c r="P12187" s="15"/>
      <c r="Q12187" s="15"/>
      <c r="R12187" s="15"/>
      <c r="S12187" s="2"/>
      <c r="T12187">
        <v>0</v>
      </c>
      <c r="U12187">
        <v>13866823</v>
      </c>
      <c r="V12187" s="15"/>
      <c r="W12187">
        <v>1</v>
      </c>
      <c r="X12187">
        <v>0</v>
      </c>
      <c r="Y12187">
        <v>0</v>
      </c>
      <c r="Z12187">
        <v>0</v>
      </c>
      <c r="AA12187">
        <v>14</v>
      </c>
      <c r="AB12187" t="s">
        <v>5586</v>
      </c>
      <c r="AC12187" s="15"/>
      <c r="AE12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8" spans="1:31" x14ac:dyDescent="0.25">
      <c r="A12188" s="15" t="s">
        <v>22185</v>
      </c>
      <c r="B12188" s="15" t="s">
        <v>125</v>
      </c>
      <c r="C12188" s="15" t="s">
        <v>16</v>
      </c>
      <c r="D12188" s="15" t="s">
        <v>213</v>
      </c>
      <c r="E12188" s="15" t="s">
        <v>31752</v>
      </c>
      <c r="F12188" s="1">
        <v>45965</v>
      </c>
      <c r="G12188" s="7">
        <v>0.70494594907407404</v>
      </c>
      <c r="H12188" s="15" t="s">
        <v>6365</v>
      </c>
      <c r="I12188" s="15" t="s">
        <v>58</v>
      </c>
      <c r="J12188" s="15" t="s">
        <v>59</v>
      </c>
      <c r="K12188" s="1"/>
      <c r="L12188">
        <v>0</v>
      </c>
      <c r="M12188" s="15" t="s">
        <v>54</v>
      </c>
      <c r="N12188" s="1">
        <v>45965</v>
      </c>
      <c r="P12188" s="15"/>
      <c r="Q12188" s="15"/>
      <c r="R12188" s="15"/>
      <c r="S12188" s="2"/>
      <c r="T12188">
        <v>0</v>
      </c>
      <c r="U12188">
        <v>13867227</v>
      </c>
      <c r="V12188" s="15"/>
      <c r="W12188">
        <v>1</v>
      </c>
      <c r="X12188">
        <v>0</v>
      </c>
      <c r="Y12188">
        <v>0</v>
      </c>
      <c r="Z12188">
        <v>0</v>
      </c>
      <c r="AA12188">
        <v>16</v>
      </c>
      <c r="AB12188" t="s">
        <v>5586</v>
      </c>
      <c r="AC12188" s="15"/>
      <c r="AE12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9" spans="1:31" x14ac:dyDescent="0.25">
      <c r="A12189" s="15" t="s">
        <v>31753</v>
      </c>
      <c r="B12189" s="15" t="s">
        <v>125</v>
      </c>
      <c r="C12189" s="15" t="s">
        <v>16</v>
      </c>
      <c r="D12189" s="15" t="s">
        <v>218</v>
      </c>
      <c r="E12189" s="15" t="s">
        <v>31754</v>
      </c>
      <c r="F12189" s="1">
        <v>45965</v>
      </c>
      <c r="G12189" s="7">
        <v>0.53875671296296301</v>
      </c>
      <c r="H12189" s="15" t="s">
        <v>6365</v>
      </c>
      <c r="I12189" s="15" t="s">
        <v>58</v>
      </c>
      <c r="J12189" s="15" t="s">
        <v>59</v>
      </c>
      <c r="K12189" s="1"/>
      <c r="L12189">
        <v>0</v>
      </c>
      <c r="M12189" s="15" t="s">
        <v>54</v>
      </c>
      <c r="N12189" s="1">
        <v>45965</v>
      </c>
      <c r="P12189" s="15"/>
      <c r="Q12189" s="15"/>
      <c r="R12189" s="15"/>
      <c r="S12189" s="2"/>
      <c r="T12189">
        <v>0</v>
      </c>
      <c r="U12189">
        <v>13867293</v>
      </c>
      <c r="V12189" s="15"/>
      <c r="W12189">
        <v>1</v>
      </c>
      <c r="X12189">
        <v>0</v>
      </c>
      <c r="Y12189">
        <v>0</v>
      </c>
      <c r="Z12189">
        <v>0</v>
      </c>
      <c r="AA12189">
        <v>12</v>
      </c>
      <c r="AB12189" t="s">
        <v>5586</v>
      </c>
      <c r="AC12189" s="15"/>
      <c r="AE12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0" spans="1:31" x14ac:dyDescent="0.25">
      <c r="A12190" s="15" t="s">
        <v>10137</v>
      </c>
      <c r="B12190" s="15" t="s">
        <v>125</v>
      </c>
      <c r="C12190" s="15" t="s">
        <v>16</v>
      </c>
      <c r="D12190" s="15" t="s">
        <v>126</v>
      </c>
      <c r="E12190" s="15" t="s">
        <v>31755</v>
      </c>
      <c r="F12190" s="1">
        <v>45965</v>
      </c>
      <c r="G12190" s="7">
        <v>0.46734301697530867</v>
      </c>
      <c r="H12190" s="15" t="s">
        <v>6365</v>
      </c>
      <c r="I12190" s="15" t="s">
        <v>58</v>
      </c>
      <c r="J12190" s="15" t="s">
        <v>59</v>
      </c>
      <c r="K12190" s="1"/>
      <c r="L12190">
        <v>0</v>
      </c>
      <c r="M12190" s="15" t="s">
        <v>54</v>
      </c>
      <c r="N12190" s="1">
        <v>45965</v>
      </c>
      <c r="P12190" s="15"/>
      <c r="Q12190" s="15"/>
      <c r="R12190" s="15"/>
      <c r="S12190" s="2"/>
      <c r="T12190">
        <v>0</v>
      </c>
      <c r="U12190">
        <v>13867339</v>
      </c>
      <c r="V12190" s="15"/>
      <c r="W12190">
        <v>1</v>
      </c>
      <c r="X12190">
        <v>0</v>
      </c>
      <c r="Y12190">
        <v>0</v>
      </c>
      <c r="Z12190">
        <v>0</v>
      </c>
      <c r="AA12190">
        <v>11</v>
      </c>
      <c r="AB12190" t="s">
        <v>5586</v>
      </c>
      <c r="AC12190" s="15"/>
      <c r="AE12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1" spans="1:31" x14ac:dyDescent="0.25">
      <c r="A12191" s="15" t="s">
        <v>31756</v>
      </c>
      <c r="B12191" s="15" t="s">
        <v>125</v>
      </c>
      <c r="C12191" s="15" t="s">
        <v>16</v>
      </c>
      <c r="D12191" s="15" t="s">
        <v>127</v>
      </c>
      <c r="E12191" s="15" t="s">
        <v>31757</v>
      </c>
      <c r="F12191" s="1">
        <v>45965</v>
      </c>
      <c r="G12191" s="7">
        <v>0.71860366512345675</v>
      </c>
      <c r="H12191" s="15" t="s">
        <v>6365</v>
      </c>
      <c r="I12191" s="15" t="s">
        <v>58</v>
      </c>
      <c r="J12191" s="15" t="s">
        <v>59</v>
      </c>
      <c r="K12191" s="1"/>
      <c r="L12191">
        <v>0</v>
      </c>
      <c r="M12191" s="15" t="s">
        <v>54</v>
      </c>
      <c r="N12191" s="1">
        <v>45965</v>
      </c>
      <c r="P12191" s="15"/>
      <c r="Q12191" s="15"/>
      <c r="R12191" s="15"/>
      <c r="S12191" s="2"/>
      <c r="T12191">
        <v>0</v>
      </c>
      <c r="U12191">
        <v>13867395</v>
      </c>
      <c r="V12191" s="15"/>
      <c r="W12191">
        <v>1</v>
      </c>
      <c r="X12191">
        <v>0</v>
      </c>
      <c r="Y12191">
        <v>0</v>
      </c>
      <c r="Z12191">
        <v>0</v>
      </c>
      <c r="AA12191">
        <v>17</v>
      </c>
      <c r="AB12191" t="s">
        <v>5586</v>
      </c>
      <c r="AC12191" s="15"/>
      <c r="AE12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2" spans="1:31" x14ac:dyDescent="0.25">
      <c r="A12192" s="15" t="s">
        <v>19458</v>
      </c>
      <c r="B12192" s="15" t="s">
        <v>125</v>
      </c>
      <c r="C12192" s="15" t="s">
        <v>16</v>
      </c>
      <c r="D12192" s="15" t="s">
        <v>218</v>
      </c>
      <c r="E12192" s="15" t="s">
        <v>19459</v>
      </c>
      <c r="F12192" s="1">
        <v>45965</v>
      </c>
      <c r="G12192" s="7">
        <v>0.47363603395061726</v>
      </c>
      <c r="H12192" s="15" t="s">
        <v>6365</v>
      </c>
      <c r="I12192" s="15" t="s">
        <v>58</v>
      </c>
      <c r="J12192" s="15" t="s">
        <v>59</v>
      </c>
      <c r="K12192" s="1"/>
      <c r="L12192">
        <v>0</v>
      </c>
      <c r="M12192" s="15" t="s">
        <v>54</v>
      </c>
      <c r="N12192" s="1">
        <v>45965</v>
      </c>
      <c r="P12192" s="15"/>
      <c r="Q12192" s="15"/>
      <c r="R12192" s="15"/>
      <c r="S12192" s="2"/>
      <c r="T12192">
        <v>0</v>
      </c>
      <c r="U12192">
        <v>13867861</v>
      </c>
      <c r="V12192" s="15"/>
      <c r="W12192">
        <v>1</v>
      </c>
      <c r="X12192">
        <v>0</v>
      </c>
      <c r="Y12192">
        <v>0</v>
      </c>
      <c r="Z12192">
        <v>0</v>
      </c>
      <c r="AA12192">
        <v>11</v>
      </c>
      <c r="AB12192" t="s">
        <v>5586</v>
      </c>
      <c r="AC12192" s="15"/>
      <c r="AE12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3" spans="1:31" x14ac:dyDescent="0.25">
      <c r="A12193" s="15" t="s">
        <v>24571</v>
      </c>
      <c r="B12193" s="15" t="s">
        <v>125</v>
      </c>
      <c r="C12193" s="15" t="s">
        <v>16</v>
      </c>
      <c r="D12193" s="15" t="s">
        <v>128</v>
      </c>
      <c r="E12193" s="15" t="s">
        <v>24572</v>
      </c>
      <c r="F12193" s="1">
        <v>45965</v>
      </c>
      <c r="G12193" s="7">
        <v>0.46758996913580247</v>
      </c>
      <c r="H12193" s="15" t="s">
        <v>6365</v>
      </c>
      <c r="I12193" s="15" t="s">
        <v>58</v>
      </c>
      <c r="J12193" s="15" t="s">
        <v>59</v>
      </c>
      <c r="K12193" s="1"/>
      <c r="L12193">
        <v>0</v>
      </c>
      <c r="M12193" s="15" t="s">
        <v>54</v>
      </c>
      <c r="N12193" s="1">
        <v>45965</v>
      </c>
      <c r="P12193" s="15"/>
      <c r="Q12193" s="15"/>
      <c r="R12193" s="15"/>
      <c r="S12193" s="2"/>
      <c r="T12193">
        <v>0</v>
      </c>
      <c r="U12193">
        <v>13868062</v>
      </c>
      <c r="V12193" s="15"/>
      <c r="W12193">
        <v>1</v>
      </c>
      <c r="X12193">
        <v>0</v>
      </c>
      <c r="Y12193">
        <v>0</v>
      </c>
      <c r="Z12193">
        <v>0</v>
      </c>
      <c r="AA12193">
        <v>11</v>
      </c>
      <c r="AB12193" t="s">
        <v>5586</v>
      </c>
      <c r="AC12193" s="15"/>
      <c r="AE12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4" spans="1:31" x14ac:dyDescent="0.25">
      <c r="A12194" s="15" t="s">
        <v>6641</v>
      </c>
      <c r="B12194" s="15" t="s">
        <v>125</v>
      </c>
      <c r="C12194" s="15" t="s">
        <v>16</v>
      </c>
      <c r="D12194" s="15" t="s">
        <v>126</v>
      </c>
      <c r="E12194" s="15" t="s">
        <v>6642</v>
      </c>
      <c r="F12194" s="1">
        <v>45965</v>
      </c>
      <c r="G12194" s="7">
        <v>0.7408169367283951</v>
      </c>
      <c r="H12194" s="15" t="s">
        <v>6365</v>
      </c>
      <c r="I12194" s="15" t="s">
        <v>58</v>
      </c>
      <c r="J12194" s="15" t="s">
        <v>59</v>
      </c>
      <c r="K12194" s="1"/>
      <c r="L12194">
        <v>0</v>
      </c>
      <c r="M12194" s="15" t="s">
        <v>54</v>
      </c>
      <c r="N12194" s="1">
        <v>45965</v>
      </c>
      <c r="P12194" s="15"/>
      <c r="Q12194" s="15"/>
      <c r="R12194" s="15"/>
      <c r="S12194" s="2"/>
      <c r="T12194">
        <v>0</v>
      </c>
      <c r="U12194">
        <v>13868135</v>
      </c>
      <c r="V12194" s="15"/>
      <c r="W12194">
        <v>1</v>
      </c>
      <c r="X12194">
        <v>0</v>
      </c>
      <c r="Y12194">
        <v>0</v>
      </c>
      <c r="Z12194">
        <v>0</v>
      </c>
      <c r="AA12194">
        <v>17</v>
      </c>
      <c r="AB12194" t="s">
        <v>5586</v>
      </c>
      <c r="AC12194" s="15"/>
      <c r="AE12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5" spans="1:31" x14ac:dyDescent="0.25">
      <c r="A12195" s="15" t="s">
        <v>31758</v>
      </c>
      <c r="B12195" s="15" t="s">
        <v>125</v>
      </c>
      <c r="C12195" s="15" t="s">
        <v>16</v>
      </c>
      <c r="D12195" s="15" t="s">
        <v>213</v>
      </c>
      <c r="E12195" s="15" t="s">
        <v>31759</v>
      </c>
      <c r="F12195" s="1">
        <v>45965</v>
      </c>
      <c r="G12195" s="7">
        <v>0.70122785493827156</v>
      </c>
      <c r="H12195" s="15" t="s">
        <v>6365</v>
      </c>
      <c r="I12195" s="15" t="s">
        <v>58</v>
      </c>
      <c r="J12195" s="15" t="s">
        <v>59</v>
      </c>
      <c r="K12195" s="1"/>
      <c r="L12195">
        <v>0</v>
      </c>
      <c r="M12195" s="15" t="s">
        <v>54</v>
      </c>
      <c r="N12195" s="1">
        <v>45965</v>
      </c>
      <c r="P12195" s="15"/>
      <c r="Q12195" s="15"/>
      <c r="R12195" s="15"/>
      <c r="S12195" s="2"/>
      <c r="T12195">
        <v>0</v>
      </c>
      <c r="U12195">
        <v>13868140</v>
      </c>
      <c r="V12195" s="15"/>
      <c r="W12195">
        <v>1</v>
      </c>
      <c r="X12195">
        <v>0</v>
      </c>
      <c r="Y12195">
        <v>0</v>
      </c>
      <c r="Z12195">
        <v>0</v>
      </c>
      <c r="AA12195">
        <v>16</v>
      </c>
      <c r="AB12195" t="s">
        <v>5586</v>
      </c>
      <c r="AC12195" s="15"/>
      <c r="AE12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6" spans="1:31" x14ac:dyDescent="0.25">
      <c r="A12196" s="15" t="s">
        <v>31760</v>
      </c>
      <c r="B12196" s="15" t="s">
        <v>125</v>
      </c>
      <c r="C12196" s="15" t="s">
        <v>16</v>
      </c>
      <c r="D12196" s="15" t="s">
        <v>128</v>
      </c>
      <c r="E12196" s="15" t="s">
        <v>31761</v>
      </c>
      <c r="F12196" s="1">
        <v>45965</v>
      </c>
      <c r="G12196" s="7">
        <v>0.52342264660493831</v>
      </c>
      <c r="H12196" s="15" t="s">
        <v>6365</v>
      </c>
      <c r="I12196" s="15" t="s">
        <v>58</v>
      </c>
      <c r="J12196" s="15" t="s">
        <v>59</v>
      </c>
      <c r="K12196" s="1"/>
      <c r="L12196">
        <v>0</v>
      </c>
      <c r="M12196" s="15" t="s">
        <v>54</v>
      </c>
      <c r="N12196" s="1">
        <v>45965</v>
      </c>
      <c r="P12196" s="15"/>
      <c r="Q12196" s="15"/>
      <c r="R12196" s="15"/>
      <c r="S12196" s="2"/>
      <c r="T12196">
        <v>0</v>
      </c>
      <c r="U12196">
        <v>13868175</v>
      </c>
      <c r="V12196" s="15"/>
      <c r="W12196">
        <v>1</v>
      </c>
      <c r="X12196">
        <v>0</v>
      </c>
      <c r="Y12196">
        <v>0</v>
      </c>
      <c r="Z12196">
        <v>0</v>
      </c>
      <c r="AA12196">
        <v>12</v>
      </c>
      <c r="AB12196" t="s">
        <v>5586</v>
      </c>
      <c r="AC12196" s="15"/>
      <c r="AE12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7" spans="1:31" x14ac:dyDescent="0.25">
      <c r="A12197" s="15" t="s">
        <v>12100</v>
      </c>
      <c r="B12197" s="15" t="s">
        <v>125</v>
      </c>
      <c r="C12197" s="15" t="s">
        <v>16</v>
      </c>
      <c r="D12197" s="15" t="s">
        <v>127</v>
      </c>
      <c r="E12197" s="15" t="s">
        <v>12101</v>
      </c>
      <c r="F12197" s="1">
        <v>45965</v>
      </c>
      <c r="G12197" s="7">
        <v>0.71537017746913578</v>
      </c>
      <c r="H12197" s="15" t="s">
        <v>6365</v>
      </c>
      <c r="I12197" s="15" t="s">
        <v>58</v>
      </c>
      <c r="J12197" s="15" t="s">
        <v>59</v>
      </c>
      <c r="K12197" s="1"/>
      <c r="L12197">
        <v>0</v>
      </c>
      <c r="M12197" s="15" t="s">
        <v>54</v>
      </c>
      <c r="N12197" s="1">
        <v>45965</v>
      </c>
      <c r="P12197" s="15"/>
      <c r="Q12197" s="15"/>
      <c r="R12197" s="15"/>
      <c r="S12197" s="2"/>
      <c r="T12197">
        <v>0</v>
      </c>
      <c r="U12197">
        <v>13868253</v>
      </c>
      <c r="V12197" s="15"/>
      <c r="W12197">
        <v>1</v>
      </c>
      <c r="X12197">
        <v>0</v>
      </c>
      <c r="Y12197">
        <v>0</v>
      </c>
      <c r="Z12197">
        <v>0</v>
      </c>
      <c r="AA12197">
        <v>17</v>
      </c>
      <c r="AB12197" t="s">
        <v>5586</v>
      </c>
      <c r="AC12197" s="15"/>
      <c r="AE12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8" spans="1:31" x14ac:dyDescent="0.25">
      <c r="A12198" s="15" t="s">
        <v>8269</v>
      </c>
      <c r="B12198" s="15" t="s">
        <v>125</v>
      </c>
      <c r="C12198" s="15" t="s">
        <v>16</v>
      </c>
      <c r="D12198" s="15" t="s">
        <v>218</v>
      </c>
      <c r="E12198" s="15" t="s">
        <v>8270</v>
      </c>
      <c r="F12198" s="1">
        <v>45965</v>
      </c>
      <c r="G12198" s="7">
        <v>0.69772681327160491</v>
      </c>
      <c r="H12198" s="15" t="s">
        <v>6365</v>
      </c>
      <c r="I12198" s="15" t="s">
        <v>58</v>
      </c>
      <c r="J12198" s="15" t="s">
        <v>59</v>
      </c>
      <c r="K12198" s="1"/>
      <c r="L12198">
        <v>0</v>
      </c>
      <c r="M12198" s="15" t="s">
        <v>54</v>
      </c>
      <c r="N12198" s="1">
        <v>45965</v>
      </c>
      <c r="P12198" s="15"/>
      <c r="Q12198" s="15"/>
      <c r="R12198" s="15"/>
      <c r="S12198" s="2"/>
      <c r="T12198">
        <v>0</v>
      </c>
      <c r="U12198">
        <v>13868338</v>
      </c>
      <c r="V12198" s="15"/>
      <c r="W12198">
        <v>1</v>
      </c>
      <c r="X12198">
        <v>0</v>
      </c>
      <c r="Y12198">
        <v>0</v>
      </c>
      <c r="Z12198">
        <v>0</v>
      </c>
      <c r="AA12198">
        <v>16</v>
      </c>
      <c r="AB12198" t="s">
        <v>5586</v>
      </c>
      <c r="AC12198" s="15"/>
      <c r="AE12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9" spans="1:31" x14ac:dyDescent="0.25">
      <c r="A12199" s="15" t="s">
        <v>24580</v>
      </c>
      <c r="B12199" s="15" t="s">
        <v>125</v>
      </c>
      <c r="C12199" s="15" t="s">
        <v>16</v>
      </c>
      <c r="D12199" s="15" t="s">
        <v>127</v>
      </c>
      <c r="E12199" s="15" t="s">
        <v>24581</v>
      </c>
      <c r="F12199" s="1">
        <v>45965</v>
      </c>
      <c r="G12199" s="7">
        <v>0.71312797067901235</v>
      </c>
      <c r="H12199" s="15" t="s">
        <v>6365</v>
      </c>
      <c r="I12199" s="15" t="s">
        <v>58</v>
      </c>
      <c r="J12199" s="15" t="s">
        <v>59</v>
      </c>
      <c r="K12199" s="1"/>
      <c r="L12199">
        <v>0</v>
      </c>
      <c r="M12199" s="15" t="s">
        <v>54</v>
      </c>
      <c r="N12199" s="1">
        <v>45965</v>
      </c>
      <c r="P12199" s="15"/>
      <c r="Q12199" s="15"/>
      <c r="R12199" s="15"/>
      <c r="S12199" s="2"/>
      <c r="T12199">
        <v>0</v>
      </c>
      <c r="U12199">
        <v>13868344</v>
      </c>
      <c r="V12199" s="15"/>
      <c r="W12199">
        <v>1</v>
      </c>
      <c r="X12199">
        <v>0</v>
      </c>
      <c r="Y12199">
        <v>0</v>
      </c>
      <c r="Z12199">
        <v>0</v>
      </c>
      <c r="AA12199">
        <v>17</v>
      </c>
      <c r="AB12199" t="s">
        <v>5586</v>
      </c>
      <c r="AC12199" s="15"/>
      <c r="AE12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0" spans="1:31" x14ac:dyDescent="0.25">
      <c r="A12200" s="15" t="s">
        <v>31762</v>
      </c>
      <c r="B12200" s="15" t="s">
        <v>125</v>
      </c>
      <c r="C12200" s="15" t="s">
        <v>16</v>
      </c>
      <c r="D12200" s="15" t="s">
        <v>128</v>
      </c>
      <c r="E12200" s="15" t="s">
        <v>31763</v>
      </c>
      <c r="F12200" s="1">
        <v>45965</v>
      </c>
      <c r="G12200" s="7">
        <v>0.70539930555555552</v>
      </c>
      <c r="H12200" s="15" t="s">
        <v>6365</v>
      </c>
      <c r="I12200" s="15" t="s">
        <v>58</v>
      </c>
      <c r="J12200" s="15" t="s">
        <v>59</v>
      </c>
      <c r="K12200" s="1"/>
      <c r="L12200">
        <v>0</v>
      </c>
      <c r="M12200" s="15" t="s">
        <v>54</v>
      </c>
      <c r="N12200" s="1">
        <v>45965</v>
      </c>
      <c r="P12200" s="15"/>
      <c r="Q12200" s="15"/>
      <c r="R12200" s="15"/>
      <c r="S12200" s="2"/>
      <c r="T12200">
        <v>0</v>
      </c>
      <c r="U12200">
        <v>13868568</v>
      </c>
      <c r="V12200" s="15"/>
      <c r="W12200">
        <v>1</v>
      </c>
      <c r="X12200">
        <v>0</v>
      </c>
      <c r="Y12200">
        <v>0</v>
      </c>
      <c r="Z12200">
        <v>0</v>
      </c>
      <c r="AA12200">
        <v>16</v>
      </c>
      <c r="AB12200" t="s">
        <v>5586</v>
      </c>
      <c r="AC12200" s="15"/>
      <c r="AE12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1" spans="1:31" x14ac:dyDescent="0.25">
      <c r="A12201" s="15" t="s">
        <v>19041</v>
      </c>
      <c r="B12201" s="15" t="s">
        <v>125</v>
      </c>
      <c r="C12201" s="15" t="s">
        <v>16</v>
      </c>
      <c r="D12201" s="15" t="s">
        <v>127</v>
      </c>
      <c r="E12201" s="15" t="s">
        <v>19042</v>
      </c>
      <c r="F12201" s="1">
        <v>45965</v>
      </c>
      <c r="G12201" s="7">
        <v>0.77683796296296292</v>
      </c>
      <c r="H12201" s="15" t="s">
        <v>6365</v>
      </c>
      <c r="I12201" s="15" t="s">
        <v>58</v>
      </c>
      <c r="J12201" s="15" t="s">
        <v>59</v>
      </c>
      <c r="K12201" s="1"/>
      <c r="L12201">
        <v>0</v>
      </c>
      <c r="M12201" s="15" t="s">
        <v>54</v>
      </c>
      <c r="N12201" s="1">
        <v>45965</v>
      </c>
      <c r="P12201" s="15"/>
      <c r="Q12201" s="15"/>
      <c r="R12201" s="15"/>
      <c r="S12201" s="2"/>
      <c r="T12201">
        <v>0</v>
      </c>
      <c r="U12201">
        <v>13868641</v>
      </c>
      <c r="V12201" s="15"/>
      <c r="W12201">
        <v>1</v>
      </c>
      <c r="X12201">
        <v>0</v>
      </c>
      <c r="Y12201">
        <v>0</v>
      </c>
      <c r="Z12201">
        <v>0</v>
      </c>
      <c r="AA12201">
        <v>18</v>
      </c>
      <c r="AB12201" t="s">
        <v>5586</v>
      </c>
      <c r="AC12201" s="15"/>
      <c r="AE12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2" spans="1:31" x14ac:dyDescent="0.25">
      <c r="A12202" s="15" t="s">
        <v>12425</v>
      </c>
      <c r="B12202" s="15" t="s">
        <v>125</v>
      </c>
      <c r="C12202" s="15" t="s">
        <v>16</v>
      </c>
      <c r="D12202" s="15" t="s">
        <v>126</v>
      </c>
      <c r="E12202" s="15" t="s">
        <v>31764</v>
      </c>
      <c r="F12202" s="1">
        <v>45965</v>
      </c>
      <c r="G12202" s="7">
        <v>0.66286662808641972</v>
      </c>
      <c r="H12202" s="15" t="s">
        <v>6365</v>
      </c>
      <c r="I12202" s="15" t="s">
        <v>58</v>
      </c>
      <c r="J12202" s="15" t="s">
        <v>59</v>
      </c>
      <c r="K12202" s="1"/>
      <c r="L12202">
        <v>0</v>
      </c>
      <c r="M12202" s="15" t="s">
        <v>54</v>
      </c>
      <c r="N12202" s="1">
        <v>45965</v>
      </c>
      <c r="P12202" s="15"/>
      <c r="Q12202" s="15"/>
      <c r="R12202" s="15"/>
      <c r="S12202" s="2"/>
      <c r="T12202">
        <v>0</v>
      </c>
      <c r="U12202">
        <v>13868647</v>
      </c>
      <c r="V12202" s="15"/>
      <c r="W12202">
        <v>1</v>
      </c>
      <c r="X12202">
        <v>0</v>
      </c>
      <c r="Y12202">
        <v>0</v>
      </c>
      <c r="Z12202">
        <v>0</v>
      </c>
      <c r="AA12202">
        <v>15</v>
      </c>
      <c r="AB12202" t="s">
        <v>5586</v>
      </c>
      <c r="AC12202" s="15"/>
      <c r="AE12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3" spans="1:31" x14ac:dyDescent="0.25">
      <c r="A12203" s="15" t="s">
        <v>31765</v>
      </c>
      <c r="B12203" s="15" t="s">
        <v>125</v>
      </c>
      <c r="C12203" s="15" t="s">
        <v>16</v>
      </c>
      <c r="D12203" s="15" t="s">
        <v>128</v>
      </c>
      <c r="E12203" s="15" t="s">
        <v>31766</v>
      </c>
      <c r="F12203" s="1">
        <v>45965</v>
      </c>
      <c r="G12203" s="7">
        <v>0.51655632716049382</v>
      </c>
      <c r="H12203" s="15" t="s">
        <v>6365</v>
      </c>
      <c r="I12203" s="15" t="s">
        <v>58</v>
      </c>
      <c r="J12203" s="15" t="s">
        <v>59</v>
      </c>
      <c r="K12203" s="1"/>
      <c r="L12203">
        <v>0</v>
      </c>
      <c r="M12203" s="15" t="s">
        <v>54</v>
      </c>
      <c r="N12203" s="1">
        <v>45965</v>
      </c>
      <c r="P12203" s="15"/>
      <c r="Q12203" s="15"/>
      <c r="R12203" s="15"/>
      <c r="S12203" s="2"/>
      <c r="T12203">
        <v>0</v>
      </c>
      <c r="U12203">
        <v>13868830</v>
      </c>
      <c r="V12203" s="15"/>
      <c r="W12203">
        <v>1</v>
      </c>
      <c r="X12203">
        <v>0</v>
      </c>
      <c r="Y12203">
        <v>0</v>
      </c>
      <c r="Z12203">
        <v>0</v>
      </c>
      <c r="AA12203">
        <v>12</v>
      </c>
      <c r="AB12203" t="s">
        <v>5586</v>
      </c>
      <c r="AC12203" s="15"/>
      <c r="AE12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4" spans="1:31" x14ac:dyDescent="0.25">
      <c r="A12204" s="15" t="s">
        <v>31767</v>
      </c>
      <c r="B12204" s="15" t="s">
        <v>125</v>
      </c>
      <c r="C12204" s="15" t="s">
        <v>16</v>
      </c>
      <c r="D12204" s="15" t="s">
        <v>126</v>
      </c>
      <c r="E12204" s="15" t="s">
        <v>31768</v>
      </c>
      <c r="F12204" s="1">
        <v>45965</v>
      </c>
      <c r="G12204" s="7">
        <v>0.73967152777777778</v>
      </c>
      <c r="H12204" s="15" t="s">
        <v>6365</v>
      </c>
      <c r="I12204" s="15" t="s">
        <v>58</v>
      </c>
      <c r="J12204" s="15" t="s">
        <v>59</v>
      </c>
      <c r="K12204" s="1"/>
      <c r="L12204">
        <v>0</v>
      </c>
      <c r="M12204" s="15" t="s">
        <v>54</v>
      </c>
      <c r="N12204" s="1">
        <v>45965</v>
      </c>
      <c r="P12204" s="15"/>
      <c r="Q12204" s="15"/>
      <c r="R12204" s="15"/>
      <c r="S12204" s="2"/>
      <c r="T12204">
        <v>0</v>
      </c>
      <c r="U12204">
        <v>13868838</v>
      </c>
      <c r="V12204" s="15"/>
      <c r="W12204">
        <v>1</v>
      </c>
      <c r="X12204">
        <v>0</v>
      </c>
      <c r="Y12204">
        <v>0</v>
      </c>
      <c r="Z12204">
        <v>0</v>
      </c>
      <c r="AA12204">
        <v>17</v>
      </c>
      <c r="AB12204" t="s">
        <v>5586</v>
      </c>
      <c r="AC12204" s="15"/>
      <c r="AE12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5" spans="1:31" x14ac:dyDescent="0.25">
      <c r="A12205" s="15" t="s">
        <v>24586</v>
      </c>
      <c r="B12205" s="15" t="s">
        <v>125</v>
      </c>
      <c r="C12205" s="15" t="s">
        <v>16</v>
      </c>
      <c r="D12205" s="15" t="s">
        <v>128</v>
      </c>
      <c r="E12205" s="15" t="s">
        <v>31769</v>
      </c>
      <c r="F12205" s="1">
        <v>45965</v>
      </c>
      <c r="G12205" s="7">
        <v>0.7064969521604938</v>
      </c>
      <c r="H12205" s="15" t="s">
        <v>6365</v>
      </c>
      <c r="I12205" s="15" t="s">
        <v>58</v>
      </c>
      <c r="J12205" s="15" t="s">
        <v>59</v>
      </c>
      <c r="K12205" s="1"/>
      <c r="L12205">
        <v>0</v>
      </c>
      <c r="M12205" s="15" t="s">
        <v>54</v>
      </c>
      <c r="N12205" s="1">
        <v>45965</v>
      </c>
      <c r="P12205" s="15"/>
      <c r="Q12205" s="15"/>
      <c r="R12205" s="15"/>
      <c r="S12205" s="2"/>
      <c r="T12205">
        <v>0</v>
      </c>
      <c r="U12205">
        <v>13869021</v>
      </c>
      <c r="V12205" s="15"/>
      <c r="W12205">
        <v>1</v>
      </c>
      <c r="X12205">
        <v>0</v>
      </c>
      <c r="Y12205">
        <v>0</v>
      </c>
      <c r="Z12205">
        <v>0</v>
      </c>
      <c r="AA12205">
        <v>16</v>
      </c>
      <c r="AB12205" t="s">
        <v>5586</v>
      </c>
      <c r="AC12205" s="15"/>
      <c r="AE12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6" spans="1:31" x14ac:dyDescent="0.25">
      <c r="A12206" s="15" t="s">
        <v>10509</v>
      </c>
      <c r="B12206" s="15" t="s">
        <v>125</v>
      </c>
      <c r="C12206" s="15" t="s">
        <v>16</v>
      </c>
      <c r="D12206" s="15" t="s">
        <v>213</v>
      </c>
      <c r="E12206" s="15" t="s">
        <v>10510</v>
      </c>
      <c r="F12206" s="1">
        <v>45965</v>
      </c>
      <c r="G12206" s="7">
        <v>0.71840092592592597</v>
      </c>
      <c r="H12206" s="15" t="s">
        <v>6365</v>
      </c>
      <c r="I12206" s="15" t="s">
        <v>58</v>
      </c>
      <c r="J12206" s="15" t="s">
        <v>59</v>
      </c>
      <c r="K12206" s="1"/>
      <c r="L12206">
        <v>0</v>
      </c>
      <c r="M12206" s="15" t="s">
        <v>54</v>
      </c>
      <c r="N12206" s="1">
        <v>45965</v>
      </c>
      <c r="P12206" s="15"/>
      <c r="Q12206" s="15"/>
      <c r="R12206" s="15"/>
      <c r="S12206" s="2"/>
      <c r="T12206">
        <v>0</v>
      </c>
      <c r="U12206">
        <v>13869069</v>
      </c>
      <c r="V12206" s="15"/>
      <c r="W12206">
        <v>1</v>
      </c>
      <c r="X12206">
        <v>0</v>
      </c>
      <c r="Y12206">
        <v>0</v>
      </c>
      <c r="Z12206">
        <v>0</v>
      </c>
      <c r="AA12206">
        <v>17</v>
      </c>
      <c r="AB12206" t="s">
        <v>5586</v>
      </c>
      <c r="AC12206" s="15"/>
      <c r="AE12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7" spans="1:31" x14ac:dyDescent="0.25">
      <c r="A12207" s="15" t="s">
        <v>31770</v>
      </c>
      <c r="B12207" s="15" t="s">
        <v>125</v>
      </c>
      <c r="C12207" s="15" t="s">
        <v>16</v>
      </c>
      <c r="D12207" s="15" t="s">
        <v>213</v>
      </c>
      <c r="E12207" s="15" t="s">
        <v>31771</v>
      </c>
      <c r="F12207" s="1">
        <v>45965</v>
      </c>
      <c r="G12207" s="7">
        <v>0.734191975308642</v>
      </c>
      <c r="H12207" s="15" t="s">
        <v>6365</v>
      </c>
      <c r="I12207" s="15" t="s">
        <v>58</v>
      </c>
      <c r="J12207" s="15" t="s">
        <v>59</v>
      </c>
      <c r="K12207" s="1"/>
      <c r="L12207">
        <v>0</v>
      </c>
      <c r="M12207" s="15" t="s">
        <v>54</v>
      </c>
      <c r="N12207" s="1">
        <v>45965</v>
      </c>
      <c r="P12207" s="15"/>
      <c r="Q12207" s="15"/>
      <c r="R12207" s="15"/>
      <c r="S12207" s="2"/>
      <c r="T12207">
        <v>0</v>
      </c>
      <c r="U12207">
        <v>13869234</v>
      </c>
      <c r="V12207" s="15"/>
      <c r="W12207">
        <v>1</v>
      </c>
      <c r="X12207">
        <v>0</v>
      </c>
      <c r="Y12207">
        <v>0</v>
      </c>
      <c r="Z12207">
        <v>0</v>
      </c>
      <c r="AA12207">
        <v>17</v>
      </c>
      <c r="AB12207" t="s">
        <v>5586</v>
      </c>
      <c r="AC12207" s="15"/>
      <c r="AE12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8" spans="1:31" x14ac:dyDescent="0.25">
      <c r="A12208" s="15" t="s">
        <v>6585</v>
      </c>
      <c r="B12208" s="15" t="s">
        <v>125</v>
      </c>
      <c r="C12208" s="15" t="s">
        <v>16</v>
      </c>
      <c r="D12208" s="15" t="s">
        <v>213</v>
      </c>
      <c r="E12208" s="15" t="s">
        <v>16730</v>
      </c>
      <c r="F12208" s="1">
        <v>45965</v>
      </c>
      <c r="G12208" s="7">
        <v>0.50659309413580245</v>
      </c>
      <c r="H12208" s="15" t="s">
        <v>6365</v>
      </c>
      <c r="I12208" s="15" t="s">
        <v>58</v>
      </c>
      <c r="J12208" s="15" t="s">
        <v>59</v>
      </c>
      <c r="K12208" s="1"/>
      <c r="L12208">
        <v>0</v>
      </c>
      <c r="M12208" s="15" t="s">
        <v>54</v>
      </c>
      <c r="N12208" s="1">
        <v>45965</v>
      </c>
      <c r="P12208" s="15"/>
      <c r="Q12208" s="15"/>
      <c r="R12208" s="15"/>
      <c r="S12208" s="2"/>
      <c r="T12208">
        <v>0</v>
      </c>
      <c r="U12208">
        <v>13869246</v>
      </c>
      <c r="V12208" s="15"/>
      <c r="W12208">
        <v>1</v>
      </c>
      <c r="X12208">
        <v>0</v>
      </c>
      <c r="Y12208">
        <v>0</v>
      </c>
      <c r="Z12208">
        <v>0</v>
      </c>
      <c r="AA12208">
        <v>12</v>
      </c>
      <c r="AB12208" t="s">
        <v>5586</v>
      </c>
      <c r="AC12208" s="15"/>
      <c r="AE12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9" spans="1:31" x14ac:dyDescent="0.25">
      <c r="A12209" s="15" t="s">
        <v>8276</v>
      </c>
      <c r="B12209" s="15" t="s">
        <v>125</v>
      </c>
      <c r="C12209" s="15" t="s">
        <v>16</v>
      </c>
      <c r="D12209" s="15" t="s">
        <v>127</v>
      </c>
      <c r="E12209" s="15" t="s">
        <v>8277</v>
      </c>
      <c r="F12209" s="1">
        <v>45965</v>
      </c>
      <c r="G12209" s="7">
        <v>0.51912388117283947</v>
      </c>
      <c r="H12209" s="15" t="s">
        <v>6365</v>
      </c>
      <c r="I12209" s="15" t="s">
        <v>58</v>
      </c>
      <c r="J12209" s="15" t="s">
        <v>59</v>
      </c>
      <c r="K12209" s="1"/>
      <c r="L12209">
        <v>0</v>
      </c>
      <c r="M12209" s="15" t="s">
        <v>54</v>
      </c>
      <c r="N12209" s="1">
        <v>45965</v>
      </c>
      <c r="P12209" s="15"/>
      <c r="Q12209" s="15"/>
      <c r="R12209" s="15"/>
      <c r="S12209" s="2"/>
      <c r="T12209">
        <v>0</v>
      </c>
      <c r="U12209">
        <v>13869456</v>
      </c>
      <c r="V12209" s="15"/>
      <c r="W12209">
        <v>1</v>
      </c>
      <c r="X12209">
        <v>0</v>
      </c>
      <c r="Y12209">
        <v>0</v>
      </c>
      <c r="Z12209">
        <v>0</v>
      </c>
      <c r="AA12209">
        <v>12</v>
      </c>
      <c r="AB12209" t="s">
        <v>5586</v>
      </c>
      <c r="AC12209" s="15"/>
      <c r="AE12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0" spans="1:31" x14ac:dyDescent="0.25">
      <c r="A12210" s="15" t="s">
        <v>8278</v>
      </c>
      <c r="B12210" s="15" t="s">
        <v>125</v>
      </c>
      <c r="C12210" s="15" t="s">
        <v>16</v>
      </c>
      <c r="D12210" s="15" t="s">
        <v>213</v>
      </c>
      <c r="E12210" s="15" t="s">
        <v>8279</v>
      </c>
      <c r="F12210" s="1">
        <v>45965</v>
      </c>
      <c r="G12210" s="7">
        <v>0.53559282407407405</v>
      </c>
      <c r="H12210" s="15" t="s">
        <v>6365</v>
      </c>
      <c r="I12210" s="15" t="s">
        <v>58</v>
      </c>
      <c r="J12210" s="15" t="s">
        <v>59</v>
      </c>
      <c r="K12210" s="1"/>
      <c r="L12210">
        <v>0</v>
      </c>
      <c r="M12210" s="15" t="s">
        <v>54</v>
      </c>
      <c r="N12210" s="1">
        <v>45965</v>
      </c>
      <c r="P12210" s="15"/>
      <c r="Q12210" s="15"/>
      <c r="R12210" s="15"/>
      <c r="S12210" s="2"/>
      <c r="T12210">
        <v>0</v>
      </c>
      <c r="U12210">
        <v>13869785</v>
      </c>
      <c r="V12210" s="15"/>
      <c r="W12210">
        <v>1</v>
      </c>
      <c r="X12210">
        <v>0</v>
      </c>
      <c r="Y12210">
        <v>0</v>
      </c>
      <c r="Z12210">
        <v>0</v>
      </c>
      <c r="AA12210">
        <v>12</v>
      </c>
      <c r="AB12210" t="s">
        <v>5586</v>
      </c>
      <c r="AC12210" s="15"/>
      <c r="AE12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1" spans="1:31" x14ac:dyDescent="0.25">
      <c r="A12211" s="15" t="s">
        <v>31772</v>
      </c>
      <c r="B12211" s="15" t="s">
        <v>125</v>
      </c>
      <c r="C12211" s="15" t="s">
        <v>16</v>
      </c>
      <c r="D12211" s="15" t="s">
        <v>218</v>
      </c>
      <c r="E12211" s="15" t="s">
        <v>31773</v>
      </c>
      <c r="F12211" s="1">
        <v>45965</v>
      </c>
      <c r="G12211" s="7">
        <v>0.47535937499999997</v>
      </c>
      <c r="H12211" s="15" t="s">
        <v>6365</v>
      </c>
      <c r="I12211" s="15" t="s">
        <v>58</v>
      </c>
      <c r="J12211" s="15" t="s">
        <v>59</v>
      </c>
      <c r="K12211" s="1"/>
      <c r="L12211">
        <v>0</v>
      </c>
      <c r="M12211" s="15" t="s">
        <v>54</v>
      </c>
      <c r="N12211" s="1">
        <v>45965</v>
      </c>
      <c r="P12211" s="15"/>
      <c r="Q12211" s="15"/>
      <c r="R12211" s="15"/>
      <c r="S12211" s="2"/>
      <c r="T12211">
        <v>0</v>
      </c>
      <c r="U12211">
        <v>13869821</v>
      </c>
      <c r="V12211" s="15"/>
      <c r="W12211">
        <v>1</v>
      </c>
      <c r="X12211">
        <v>0</v>
      </c>
      <c r="Y12211">
        <v>0</v>
      </c>
      <c r="Z12211">
        <v>0</v>
      </c>
      <c r="AA12211">
        <v>11</v>
      </c>
      <c r="AB12211" t="s">
        <v>5586</v>
      </c>
      <c r="AC12211" s="15"/>
      <c r="AE12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2" spans="1:31" x14ac:dyDescent="0.25">
      <c r="A12212" s="15" t="s">
        <v>19261</v>
      </c>
      <c r="B12212" s="15" t="s">
        <v>125</v>
      </c>
      <c r="C12212" s="15" t="s">
        <v>16</v>
      </c>
      <c r="D12212" s="15" t="s">
        <v>127</v>
      </c>
      <c r="E12212" s="15" t="s">
        <v>31774</v>
      </c>
      <c r="F12212" s="1">
        <v>45965</v>
      </c>
      <c r="G12212" s="7">
        <v>0.70171500771604933</v>
      </c>
      <c r="H12212" s="15" t="s">
        <v>6365</v>
      </c>
      <c r="I12212" s="15" t="s">
        <v>58</v>
      </c>
      <c r="J12212" s="15" t="s">
        <v>59</v>
      </c>
      <c r="K12212" s="1"/>
      <c r="L12212">
        <v>0</v>
      </c>
      <c r="M12212" s="15" t="s">
        <v>54</v>
      </c>
      <c r="N12212" s="1">
        <v>45965</v>
      </c>
      <c r="P12212" s="15"/>
      <c r="Q12212" s="15"/>
      <c r="R12212" s="15"/>
      <c r="S12212" s="2"/>
      <c r="T12212">
        <v>0</v>
      </c>
      <c r="U12212">
        <v>13869849</v>
      </c>
      <c r="V12212" s="15"/>
      <c r="W12212">
        <v>1</v>
      </c>
      <c r="X12212">
        <v>0</v>
      </c>
      <c r="Y12212">
        <v>0</v>
      </c>
      <c r="Z12212">
        <v>0</v>
      </c>
      <c r="AA12212">
        <v>16</v>
      </c>
      <c r="AB12212" t="s">
        <v>5586</v>
      </c>
      <c r="AC12212" s="15"/>
      <c r="AE12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3" spans="1:31" x14ac:dyDescent="0.25">
      <c r="A12213" s="15" t="s">
        <v>23185</v>
      </c>
      <c r="B12213" s="15" t="s">
        <v>125</v>
      </c>
      <c r="C12213" s="15" t="s">
        <v>16</v>
      </c>
      <c r="D12213" s="15" t="s">
        <v>218</v>
      </c>
      <c r="E12213" s="15" t="s">
        <v>23186</v>
      </c>
      <c r="F12213" s="1">
        <v>45965</v>
      </c>
      <c r="G12213" s="7">
        <v>0.50380019290123457</v>
      </c>
      <c r="H12213" s="15" t="s">
        <v>6365</v>
      </c>
      <c r="I12213" s="15" t="s">
        <v>58</v>
      </c>
      <c r="J12213" s="15" t="s">
        <v>59</v>
      </c>
      <c r="K12213" s="1"/>
      <c r="L12213">
        <v>0</v>
      </c>
      <c r="M12213" s="15" t="s">
        <v>54</v>
      </c>
      <c r="N12213" s="1">
        <v>45965</v>
      </c>
      <c r="P12213" s="15"/>
      <c r="Q12213" s="15"/>
      <c r="R12213" s="15"/>
      <c r="S12213" s="2"/>
      <c r="T12213">
        <v>0</v>
      </c>
      <c r="U12213">
        <v>13869983</v>
      </c>
      <c r="V12213" s="15"/>
      <c r="W12213">
        <v>1</v>
      </c>
      <c r="X12213">
        <v>0</v>
      </c>
      <c r="Y12213">
        <v>0</v>
      </c>
      <c r="Z12213">
        <v>0</v>
      </c>
      <c r="AA12213">
        <v>12</v>
      </c>
      <c r="AB12213" t="s">
        <v>5586</v>
      </c>
      <c r="AC12213" s="15"/>
      <c r="AE12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4" spans="1:31" x14ac:dyDescent="0.25">
      <c r="A12214" s="15" t="s">
        <v>20686</v>
      </c>
      <c r="B12214" s="15" t="s">
        <v>125</v>
      </c>
      <c r="C12214" s="15" t="s">
        <v>16</v>
      </c>
      <c r="D12214" s="15" t="s">
        <v>218</v>
      </c>
      <c r="E12214" s="15" t="s">
        <v>1090</v>
      </c>
      <c r="F12214" s="1">
        <v>45965</v>
      </c>
      <c r="G12214" s="7">
        <v>0.72715243055555556</v>
      </c>
      <c r="H12214" s="15" t="s">
        <v>6365</v>
      </c>
      <c r="I12214" s="15" t="s">
        <v>58</v>
      </c>
      <c r="J12214" s="15" t="s">
        <v>59</v>
      </c>
      <c r="K12214" s="1"/>
      <c r="L12214">
        <v>0</v>
      </c>
      <c r="M12214" s="15" t="s">
        <v>54</v>
      </c>
      <c r="N12214" s="1">
        <v>45965</v>
      </c>
      <c r="P12214" s="15"/>
      <c r="Q12214" s="15"/>
      <c r="R12214" s="15"/>
      <c r="S12214" s="2"/>
      <c r="T12214">
        <v>0</v>
      </c>
      <c r="U12214">
        <v>13864972</v>
      </c>
      <c r="V12214" s="15"/>
      <c r="W12214">
        <v>1</v>
      </c>
      <c r="X12214">
        <v>0</v>
      </c>
      <c r="Y12214">
        <v>0</v>
      </c>
      <c r="Z12214">
        <v>0</v>
      </c>
      <c r="AA12214">
        <v>17</v>
      </c>
      <c r="AB12214" t="s">
        <v>5586</v>
      </c>
      <c r="AC12214" s="15"/>
      <c r="AE12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5" spans="1:31" x14ac:dyDescent="0.25">
      <c r="A12215" s="15" t="s">
        <v>8290</v>
      </c>
      <c r="B12215" s="15" t="s">
        <v>125</v>
      </c>
      <c r="C12215" s="15" t="s">
        <v>16</v>
      </c>
      <c r="D12215" s="15" t="s">
        <v>128</v>
      </c>
      <c r="E12215" s="15" t="s">
        <v>8291</v>
      </c>
      <c r="F12215" s="1">
        <v>45965</v>
      </c>
      <c r="G12215" s="7">
        <v>0.70613630401234573</v>
      </c>
      <c r="H12215" s="15" t="s">
        <v>6365</v>
      </c>
      <c r="I12215" s="15" t="s">
        <v>58</v>
      </c>
      <c r="J12215" s="15" t="s">
        <v>59</v>
      </c>
      <c r="K12215" s="1"/>
      <c r="L12215">
        <v>0</v>
      </c>
      <c r="M12215" s="15" t="s">
        <v>54</v>
      </c>
      <c r="N12215" s="1">
        <v>45965</v>
      </c>
      <c r="P12215" s="15"/>
      <c r="Q12215" s="15"/>
      <c r="R12215" s="15"/>
      <c r="S12215" s="2"/>
      <c r="T12215">
        <v>0</v>
      </c>
      <c r="U12215">
        <v>13865698</v>
      </c>
      <c r="V12215" s="15"/>
      <c r="W12215">
        <v>1</v>
      </c>
      <c r="X12215">
        <v>0</v>
      </c>
      <c r="Y12215">
        <v>0</v>
      </c>
      <c r="Z12215">
        <v>0</v>
      </c>
      <c r="AA12215">
        <v>16</v>
      </c>
      <c r="AB12215" t="s">
        <v>5586</v>
      </c>
      <c r="AC12215" s="15"/>
      <c r="AE12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6" spans="1:31" x14ac:dyDescent="0.25">
      <c r="A12216" s="15" t="s">
        <v>31775</v>
      </c>
      <c r="B12216" s="15" t="s">
        <v>125</v>
      </c>
      <c r="C12216" s="15" t="s">
        <v>16</v>
      </c>
      <c r="D12216" s="15" t="s">
        <v>128</v>
      </c>
      <c r="E12216" s="15" t="s">
        <v>31776</v>
      </c>
      <c r="F12216" s="1">
        <v>45965</v>
      </c>
      <c r="G12216" s="7">
        <v>0.69435952932098766</v>
      </c>
      <c r="H12216" s="15" t="s">
        <v>6365</v>
      </c>
      <c r="I12216" s="15" t="s">
        <v>58</v>
      </c>
      <c r="J12216" s="15" t="s">
        <v>59</v>
      </c>
      <c r="K12216" s="1"/>
      <c r="L12216">
        <v>0</v>
      </c>
      <c r="M12216" s="15" t="s">
        <v>54</v>
      </c>
      <c r="N12216" s="1">
        <v>45965</v>
      </c>
      <c r="P12216" s="15"/>
      <c r="Q12216" s="15"/>
      <c r="R12216" s="15"/>
      <c r="S12216" s="2"/>
      <c r="T12216">
        <v>0</v>
      </c>
      <c r="U12216">
        <v>13865716</v>
      </c>
      <c r="V12216" s="15"/>
      <c r="W12216">
        <v>1</v>
      </c>
      <c r="X12216">
        <v>0</v>
      </c>
      <c r="Y12216">
        <v>0</v>
      </c>
      <c r="Z12216">
        <v>0</v>
      </c>
      <c r="AA12216">
        <v>16</v>
      </c>
      <c r="AB12216" t="s">
        <v>5586</v>
      </c>
      <c r="AC12216" s="15"/>
      <c r="AE12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7" spans="1:31" x14ac:dyDescent="0.25">
      <c r="A12217" s="15" t="s">
        <v>24589</v>
      </c>
      <c r="B12217" s="15" t="s">
        <v>125</v>
      </c>
      <c r="C12217" s="15" t="s">
        <v>16</v>
      </c>
      <c r="D12217" s="15" t="s">
        <v>128</v>
      </c>
      <c r="E12217" s="15" t="s">
        <v>31777</v>
      </c>
      <c r="F12217" s="1">
        <v>45965</v>
      </c>
      <c r="G12217" s="7">
        <v>0.69256932870370369</v>
      </c>
      <c r="H12217" s="15" t="s">
        <v>6365</v>
      </c>
      <c r="I12217" s="15" t="s">
        <v>58</v>
      </c>
      <c r="J12217" s="15" t="s">
        <v>59</v>
      </c>
      <c r="K12217" s="1"/>
      <c r="L12217">
        <v>0</v>
      </c>
      <c r="M12217" s="15" t="s">
        <v>54</v>
      </c>
      <c r="N12217" s="1">
        <v>45965</v>
      </c>
      <c r="P12217" s="15"/>
      <c r="Q12217" s="15"/>
      <c r="R12217" s="15"/>
      <c r="S12217" s="2"/>
      <c r="T12217">
        <v>0</v>
      </c>
      <c r="U12217">
        <v>13865766</v>
      </c>
      <c r="V12217" s="15"/>
      <c r="W12217">
        <v>1</v>
      </c>
      <c r="X12217">
        <v>0</v>
      </c>
      <c r="Y12217">
        <v>0</v>
      </c>
      <c r="Z12217">
        <v>0</v>
      </c>
      <c r="AA12217">
        <v>16</v>
      </c>
      <c r="AB12217" t="s">
        <v>5586</v>
      </c>
      <c r="AC12217" s="15"/>
      <c r="AE12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8" spans="1:31" x14ac:dyDescent="0.25">
      <c r="A12218" s="15" t="s">
        <v>10437</v>
      </c>
      <c r="B12218" s="15" t="s">
        <v>125</v>
      </c>
      <c r="C12218" s="15" t="s">
        <v>16</v>
      </c>
      <c r="D12218" s="15" t="s">
        <v>213</v>
      </c>
      <c r="E12218" s="15" t="s">
        <v>10438</v>
      </c>
      <c r="F12218" s="1">
        <v>45964</v>
      </c>
      <c r="G12218" s="7">
        <v>0.45494633487654323</v>
      </c>
      <c r="H12218" s="15" t="s">
        <v>6365</v>
      </c>
      <c r="I12218" s="15" t="s">
        <v>58</v>
      </c>
      <c r="J12218" s="15" t="s">
        <v>59</v>
      </c>
      <c r="K12218" s="1"/>
      <c r="L12218">
        <v>0</v>
      </c>
      <c r="M12218" s="15" t="s">
        <v>54</v>
      </c>
      <c r="N12218" s="1">
        <v>45964</v>
      </c>
      <c r="P12218" s="15"/>
      <c r="Q12218" s="15"/>
      <c r="R12218" s="15"/>
      <c r="S12218" s="2"/>
      <c r="T12218">
        <v>0</v>
      </c>
      <c r="U12218">
        <v>13855226</v>
      </c>
      <c r="V12218" s="15"/>
      <c r="W12218">
        <v>1</v>
      </c>
      <c r="X12218">
        <v>0</v>
      </c>
      <c r="Y12218">
        <v>0</v>
      </c>
      <c r="Z12218">
        <v>0</v>
      </c>
      <c r="AA12218">
        <v>10</v>
      </c>
      <c r="AB12218" t="s">
        <v>5586</v>
      </c>
      <c r="AC12218" s="15"/>
      <c r="AD12218" t="s">
        <v>3784</v>
      </c>
      <c r="AE12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9" spans="1:31" x14ac:dyDescent="0.25">
      <c r="A12219" s="15" t="s">
        <v>19835</v>
      </c>
      <c r="B12219" s="15" t="s">
        <v>125</v>
      </c>
      <c r="C12219" s="15" t="s">
        <v>16</v>
      </c>
      <c r="D12219" s="15" t="s">
        <v>192</v>
      </c>
      <c r="E12219" s="15" t="s">
        <v>19836</v>
      </c>
      <c r="F12219" s="1">
        <v>45964</v>
      </c>
      <c r="G12219" s="7">
        <v>0.71728900462962963</v>
      </c>
      <c r="H12219" s="15" t="s">
        <v>6365</v>
      </c>
      <c r="I12219" s="15" t="s">
        <v>58</v>
      </c>
      <c r="J12219" s="15" t="s">
        <v>59</v>
      </c>
      <c r="K12219" s="1"/>
      <c r="L12219">
        <v>0</v>
      </c>
      <c r="M12219" s="15" t="s">
        <v>54</v>
      </c>
      <c r="N12219" s="1">
        <v>45964</v>
      </c>
      <c r="P12219" s="15"/>
      <c r="Q12219" s="15"/>
      <c r="R12219" s="15"/>
      <c r="S12219" s="2"/>
      <c r="T12219">
        <v>0</v>
      </c>
      <c r="U12219">
        <v>13854151</v>
      </c>
      <c r="V12219" s="15"/>
      <c r="W12219">
        <v>1</v>
      </c>
      <c r="X12219">
        <v>0</v>
      </c>
      <c r="Y12219">
        <v>0</v>
      </c>
      <c r="Z12219">
        <v>0</v>
      </c>
      <c r="AA12219">
        <v>17</v>
      </c>
      <c r="AB12219" t="s">
        <v>5586</v>
      </c>
      <c r="AC12219" s="15"/>
      <c r="AE12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0" spans="1:31" x14ac:dyDescent="0.25">
      <c r="A12220" s="15" t="s">
        <v>16711</v>
      </c>
      <c r="B12220" s="15" t="s">
        <v>125</v>
      </c>
      <c r="C12220" s="15" t="s">
        <v>16</v>
      </c>
      <c r="D12220" s="15" t="s">
        <v>126</v>
      </c>
      <c r="E12220" s="15" t="s">
        <v>16712</v>
      </c>
      <c r="F12220" s="1">
        <v>45964</v>
      </c>
      <c r="G12220" s="7">
        <v>0.64740293209876543</v>
      </c>
      <c r="H12220" s="15" t="s">
        <v>6365</v>
      </c>
      <c r="I12220" s="15" t="s">
        <v>58</v>
      </c>
      <c r="J12220" s="15" t="s">
        <v>59</v>
      </c>
      <c r="K12220" s="1"/>
      <c r="L12220">
        <v>0</v>
      </c>
      <c r="M12220" s="15" t="s">
        <v>54</v>
      </c>
      <c r="N12220" s="1">
        <v>45964</v>
      </c>
      <c r="P12220" s="15"/>
      <c r="Q12220" s="15"/>
      <c r="R12220" s="15"/>
      <c r="S12220" s="2"/>
      <c r="T12220">
        <v>0</v>
      </c>
      <c r="U12220">
        <v>13854164</v>
      </c>
      <c r="V12220" s="15"/>
      <c r="W12220">
        <v>1</v>
      </c>
      <c r="X12220">
        <v>0</v>
      </c>
      <c r="Y12220">
        <v>0</v>
      </c>
      <c r="Z12220">
        <v>0</v>
      </c>
      <c r="AA12220">
        <v>15</v>
      </c>
      <c r="AB12220" t="s">
        <v>5586</v>
      </c>
      <c r="AC12220" s="15"/>
      <c r="AE12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1" spans="1:31" x14ac:dyDescent="0.25">
      <c r="A12221" s="15" t="s">
        <v>18023</v>
      </c>
      <c r="B12221" s="15" t="s">
        <v>125</v>
      </c>
      <c r="C12221" s="15" t="s">
        <v>16</v>
      </c>
      <c r="D12221" s="15" t="s">
        <v>128</v>
      </c>
      <c r="E12221" s="15" t="s">
        <v>18024</v>
      </c>
      <c r="F12221" s="1">
        <v>45964</v>
      </c>
      <c r="G12221" s="7">
        <v>0.63764347993827164</v>
      </c>
      <c r="H12221" s="15" t="s">
        <v>6365</v>
      </c>
      <c r="I12221" s="15" t="s">
        <v>58</v>
      </c>
      <c r="J12221" s="15" t="s">
        <v>59</v>
      </c>
      <c r="K12221" s="1"/>
      <c r="L12221">
        <v>0</v>
      </c>
      <c r="M12221" s="15" t="s">
        <v>54</v>
      </c>
      <c r="N12221" s="1">
        <v>45964</v>
      </c>
      <c r="P12221" s="15"/>
      <c r="Q12221" s="15"/>
      <c r="R12221" s="15"/>
      <c r="S12221" s="2"/>
      <c r="T12221">
        <v>0</v>
      </c>
      <c r="U12221">
        <v>13854192</v>
      </c>
      <c r="V12221" s="15"/>
      <c r="W12221">
        <v>1</v>
      </c>
      <c r="X12221">
        <v>0</v>
      </c>
      <c r="Y12221">
        <v>0</v>
      </c>
      <c r="Z12221">
        <v>0</v>
      </c>
      <c r="AA12221">
        <v>15</v>
      </c>
      <c r="AB12221" t="s">
        <v>5586</v>
      </c>
      <c r="AC12221" s="15"/>
      <c r="AE12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2" spans="1:31" x14ac:dyDescent="0.25">
      <c r="A12222" s="15" t="s">
        <v>31778</v>
      </c>
      <c r="B12222" s="15" t="s">
        <v>125</v>
      </c>
      <c r="C12222" s="15" t="s">
        <v>16</v>
      </c>
      <c r="D12222" s="15" t="s">
        <v>16031</v>
      </c>
      <c r="E12222" s="15" t="s">
        <v>31779</v>
      </c>
      <c r="F12222" s="1">
        <v>45964</v>
      </c>
      <c r="G12222" s="7">
        <v>0.44103186728395061</v>
      </c>
      <c r="H12222" s="15" t="s">
        <v>6365</v>
      </c>
      <c r="I12222" s="15" t="s">
        <v>58</v>
      </c>
      <c r="J12222" s="15" t="s">
        <v>59</v>
      </c>
      <c r="K12222" s="1"/>
      <c r="L12222">
        <v>0</v>
      </c>
      <c r="M12222" s="15" t="s">
        <v>54</v>
      </c>
      <c r="N12222" s="1">
        <v>45964</v>
      </c>
      <c r="P12222" s="15"/>
      <c r="Q12222" s="15"/>
      <c r="R12222" s="15"/>
      <c r="S12222" s="2"/>
      <c r="T12222">
        <v>0</v>
      </c>
      <c r="U12222">
        <v>13854285</v>
      </c>
      <c r="V12222" s="15"/>
      <c r="W12222">
        <v>1</v>
      </c>
      <c r="X12222">
        <v>0</v>
      </c>
      <c r="Y12222">
        <v>0</v>
      </c>
      <c r="Z12222">
        <v>0</v>
      </c>
      <c r="AA12222">
        <v>10</v>
      </c>
      <c r="AB12222" t="s">
        <v>5586</v>
      </c>
      <c r="AC12222" s="15"/>
      <c r="AE12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3" spans="1:31" x14ac:dyDescent="0.25">
      <c r="A12223" s="15" t="s">
        <v>31780</v>
      </c>
      <c r="B12223" s="15" t="s">
        <v>125</v>
      </c>
      <c r="C12223" s="15" t="s">
        <v>16</v>
      </c>
      <c r="D12223" s="15" t="s">
        <v>127</v>
      </c>
      <c r="E12223" s="15" t="s">
        <v>31781</v>
      </c>
      <c r="F12223" s="1">
        <v>45964</v>
      </c>
      <c r="G12223" s="7">
        <v>0.63092905092592588</v>
      </c>
      <c r="H12223" s="15" t="s">
        <v>6365</v>
      </c>
      <c r="I12223" s="15" t="s">
        <v>58</v>
      </c>
      <c r="J12223" s="15" t="s">
        <v>59</v>
      </c>
      <c r="K12223" s="1"/>
      <c r="L12223">
        <v>0</v>
      </c>
      <c r="M12223" s="15" t="s">
        <v>54</v>
      </c>
      <c r="N12223" s="1">
        <v>45964</v>
      </c>
      <c r="P12223" s="15"/>
      <c r="Q12223" s="15"/>
      <c r="R12223" s="15"/>
      <c r="S12223" s="2"/>
      <c r="T12223">
        <v>0</v>
      </c>
      <c r="U12223">
        <v>13854321</v>
      </c>
      <c r="V12223" s="15"/>
      <c r="W12223">
        <v>1</v>
      </c>
      <c r="X12223">
        <v>0</v>
      </c>
      <c r="Y12223">
        <v>0</v>
      </c>
      <c r="Z12223">
        <v>0</v>
      </c>
      <c r="AA12223">
        <v>15</v>
      </c>
      <c r="AB12223" t="s">
        <v>5586</v>
      </c>
      <c r="AC12223" s="15"/>
      <c r="AE12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4" spans="1:31" x14ac:dyDescent="0.25">
      <c r="A12224" s="15" t="s">
        <v>10422</v>
      </c>
      <c r="B12224" s="15" t="s">
        <v>125</v>
      </c>
      <c r="C12224" s="15" t="s">
        <v>16</v>
      </c>
      <c r="D12224" s="15" t="s">
        <v>218</v>
      </c>
      <c r="E12224" s="15" t="s">
        <v>10423</v>
      </c>
      <c r="F12224" s="1">
        <v>45964</v>
      </c>
      <c r="G12224" s="7">
        <v>0.47311793981481481</v>
      </c>
      <c r="H12224" s="15" t="s">
        <v>6365</v>
      </c>
      <c r="I12224" s="15" t="s">
        <v>58</v>
      </c>
      <c r="J12224" s="15" t="s">
        <v>59</v>
      </c>
      <c r="K12224" s="1"/>
      <c r="L12224">
        <v>0</v>
      </c>
      <c r="M12224" s="15" t="s">
        <v>54</v>
      </c>
      <c r="N12224" s="1">
        <v>45964</v>
      </c>
      <c r="P12224" s="15"/>
      <c r="Q12224" s="15"/>
      <c r="R12224" s="15"/>
      <c r="S12224" s="2"/>
      <c r="T12224">
        <v>0</v>
      </c>
      <c r="U12224">
        <v>13854324</v>
      </c>
      <c r="V12224" s="15"/>
      <c r="W12224">
        <v>1</v>
      </c>
      <c r="X12224">
        <v>0</v>
      </c>
      <c r="Y12224">
        <v>0</v>
      </c>
      <c r="Z12224">
        <v>0</v>
      </c>
      <c r="AA12224">
        <v>11</v>
      </c>
      <c r="AB12224" t="s">
        <v>5586</v>
      </c>
      <c r="AC12224" s="15"/>
      <c r="AE12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5" spans="1:31" x14ac:dyDescent="0.25">
      <c r="A12225" s="15" t="s">
        <v>31782</v>
      </c>
      <c r="B12225" s="15" t="s">
        <v>125</v>
      </c>
      <c r="C12225" s="15" t="s">
        <v>16</v>
      </c>
      <c r="D12225" s="15" t="s">
        <v>126</v>
      </c>
      <c r="E12225" s="15" t="s">
        <v>31783</v>
      </c>
      <c r="F12225" s="1">
        <v>45964</v>
      </c>
      <c r="G12225" s="7">
        <v>0.47930015432098766</v>
      </c>
      <c r="H12225" s="15" t="s">
        <v>6365</v>
      </c>
      <c r="I12225" s="15" t="s">
        <v>58</v>
      </c>
      <c r="J12225" s="15" t="s">
        <v>59</v>
      </c>
      <c r="K12225" s="1"/>
      <c r="L12225">
        <v>0</v>
      </c>
      <c r="M12225" s="15" t="s">
        <v>54</v>
      </c>
      <c r="N12225" s="1">
        <v>45964</v>
      </c>
      <c r="P12225" s="15"/>
      <c r="Q12225" s="15"/>
      <c r="R12225" s="15"/>
      <c r="S12225" s="2"/>
      <c r="T12225">
        <v>0</v>
      </c>
      <c r="U12225">
        <v>13854345</v>
      </c>
      <c r="V12225" s="15"/>
      <c r="W12225">
        <v>1</v>
      </c>
      <c r="X12225">
        <v>0</v>
      </c>
      <c r="Y12225">
        <v>0</v>
      </c>
      <c r="Z12225">
        <v>0</v>
      </c>
      <c r="AA12225">
        <v>11</v>
      </c>
      <c r="AB12225" t="s">
        <v>5586</v>
      </c>
      <c r="AC12225" s="15"/>
      <c r="AE12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6" spans="1:31" x14ac:dyDescent="0.25">
      <c r="A12226" s="15" t="s">
        <v>31410</v>
      </c>
      <c r="B12226" s="15" t="s">
        <v>125</v>
      </c>
      <c r="C12226" s="15" t="s">
        <v>16</v>
      </c>
      <c r="D12226" s="15" t="s">
        <v>192</v>
      </c>
      <c r="E12226" s="15" t="s">
        <v>31411</v>
      </c>
      <c r="F12226" s="1">
        <v>45964</v>
      </c>
      <c r="G12226" s="7">
        <v>0.74483464506172836</v>
      </c>
      <c r="H12226" s="15" t="s">
        <v>6365</v>
      </c>
      <c r="I12226" s="15" t="s">
        <v>58</v>
      </c>
      <c r="J12226" s="15" t="s">
        <v>59</v>
      </c>
      <c r="K12226" s="1"/>
      <c r="L12226">
        <v>0</v>
      </c>
      <c r="M12226" s="15" t="s">
        <v>54</v>
      </c>
      <c r="N12226" s="1">
        <v>45964</v>
      </c>
      <c r="P12226" s="15"/>
      <c r="Q12226" s="15"/>
      <c r="R12226" s="15"/>
      <c r="S12226" s="2"/>
      <c r="T12226">
        <v>0</v>
      </c>
      <c r="U12226">
        <v>13854384</v>
      </c>
      <c r="V12226" s="15"/>
      <c r="W12226">
        <v>1</v>
      </c>
      <c r="X12226">
        <v>0</v>
      </c>
      <c r="Y12226">
        <v>0</v>
      </c>
      <c r="Z12226">
        <v>0</v>
      </c>
      <c r="AA12226">
        <v>17</v>
      </c>
      <c r="AB12226" t="s">
        <v>5586</v>
      </c>
      <c r="AC12226" s="15"/>
      <c r="AE12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7" spans="1:31" x14ac:dyDescent="0.25">
      <c r="A12227" s="15" t="s">
        <v>20876</v>
      </c>
      <c r="B12227" s="15" t="s">
        <v>125</v>
      </c>
      <c r="C12227" s="15" t="s">
        <v>16</v>
      </c>
      <c r="D12227" s="15" t="s">
        <v>126</v>
      </c>
      <c r="E12227" s="15" t="s">
        <v>20877</v>
      </c>
      <c r="F12227" s="1">
        <v>45964</v>
      </c>
      <c r="G12227" s="7">
        <v>0.63663059413580247</v>
      </c>
      <c r="H12227" s="15" t="s">
        <v>6365</v>
      </c>
      <c r="I12227" s="15" t="s">
        <v>58</v>
      </c>
      <c r="J12227" s="15" t="s">
        <v>59</v>
      </c>
      <c r="K12227" s="1"/>
      <c r="L12227">
        <v>0</v>
      </c>
      <c r="M12227" s="15" t="s">
        <v>54</v>
      </c>
      <c r="N12227" s="1">
        <v>45964</v>
      </c>
      <c r="P12227" s="15"/>
      <c r="Q12227" s="15"/>
      <c r="R12227" s="15"/>
      <c r="S12227" s="2"/>
      <c r="T12227">
        <v>0</v>
      </c>
      <c r="U12227">
        <v>13854509</v>
      </c>
      <c r="V12227" s="15"/>
      <c r="W12227">
        <v>1</v>
      </c>
      <c r="X12227">
        <v>0</v>
      </c>
      <c r="Y12227">
        <v>0</v>
      </c>
      <c r="Z12227">
        <v>0</v>
      </c>
      <c r="AA12227">
        <v>15</v>
      </c>
      <c r="AB12227" t="s">
        <v>5586</v>
      </c>
      <c r="AC12227" s="15"/>
      <c r="AE12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8" spans="1:31" x14ac:dyDescent="0.25">
      <c r="A12228" s="15" t="s">
        <v>31784</v>
      </c>
      <c r="B12228" s="15" t="s">
        <v>125</v>
      </c>
      <c r="C12228" s="15" t="s">
        <v>16</v>
      </c>
      <c r="D12228" s="15" t="s">
        <v>128</v>
      </c>
      <c r="E12228" s="15" t="s">
        <v>31785</v>
      </c>
      <c r="F12228" s="1">
        <v>45964</v>
      </c>
      <c r="G12228" s="7">
        <v>0.6474302469135802</v>
      </c>
      <c r="H12228" s="15" t="s">
        <v>6365</v>
      </c>
      <c r="I12228" s="15" t="s">
        <v>58</v>
      </c>
      <c r="J12228" s="15" t="s">
        <v>59</v>
      </c>
      <c r="K12228" s="1"/>
      <c r="L12228">
        <v>0</v>
      </c>
      <c r="M12228" s="15" t="s">
        <v>54</v>
      </c>
      <c r="N12228" s="1">
        <v>45964</v>
      </c>
      <c r="P12228" s="15"/>
      <c r="Q12228" s="15"/>
      <c r="R12228" s="15"/>
      <c r="S12228" s="2"/>
      <c r="T12228">
        <v>0</v>
      </c>
      <c r="U12228">
        <v>13849384</v>
      </c>
      <c r="V12228" s="15"/>
      <c r="W12228">
        <v>1</v>
      </c>
      <c r="X12228">
        <v>0</v>
      </c>
      <c r="Y12228">
        <v>0</v>
      </c>
      <c r="Z12228">
        <v>0</v>
      </c>
      <c r="AA12228">
        <v>15</v>
      </c>
      <c r="AB12228" t="s">
        <v>5586</v>
      </c>
      <c r="AC12228" s="15"/>
      <c r="AE12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9" spans="1:31" x14ac:dyDescent="0.25">
      <c r="A12229" s="15" t="s">
        <v>6637</v>
      </c>
      <c r="B12229" s="15" t="s">
        <v>125</v>
      </c>
      <c r="C12229" s="15" t="s">
        <v>16</v>
      </c>
      <c r="D12229" s="15" t="s">
        <v>128</v>
      </c>
      <c r="E12229" s="15" t="s">
        <v>6638</v>
      </c>
      <c r="F12229" s="1">
        <v>45964</v>
      </c>
      <c r="G12229" s="7">
        <v>0.73076145833333328</v>
      </c>
      <c r="H12229" s="15" t="s">
        <v>6365</v>
      </c>
      <c r="I12229" s="15" t="s">
        <v>58</v>
      </c>
      <c r="J12229" s="15" t="s">
        <v>59</v>
      </c>
      <c r="K12229" s="1"/>
      <c r="L12229">
        <v>0</v>
      </c>
      <c r="M12229" s="15" t="s">
        <v>54</v>
      </c>
      <c r="N12229" s="1">
        <v>45964</v>
      </c>
      <c r="P12229" s="15"/>
      <c r="Q12229" s="15"/>
      <c r="R12229" s="15"/>
      <c r="S12229" s="2"/>
      <c r="T12229">
        <v>0</v>
      </c>
      <c r="U12229">
        <v>13854603</v>
      </c>
      <c r="V12229" s="15"/>
      <c r="W12229">
        <v>1</v>
      </c>
      <c r="X12229">
        <v>0</v>
      </c>
      <c r="Y12229">
        <v>0</v>
      </c>
      <c r="Z12229">
        <v>0</v>
      </c>
      <c r="AA12229">
        <v>17</v>
      </c>
      <c r="AB12229" t="s">
        <v>5586</v>
      </c>
      <c r="AC12229" s="15"/>
      <c r="AE12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0" spans="1:31" x14ac:dyDescent="0.25">
      <c r="A12230" s="15" t="s">
        <v>6635</v>
      </c>
      <c r="B12230" s="15" t="s">
        <v>125</v>
      </c>
      <c r="C12230" s="15" t="s">
        <v>16</v>
      </c>
      <c r="D12230" s="15" t="s">
        <v>277</v>
      </c>
      <c r="E12230" s="15" t="s">
        <v>6636</v>
      </c>
      <c r="F12230" s="1">
        <v>45964</v>
      </c>
      <c r="G12230" s="7">
        <v>0.72066898148148151</v>
      </c>
      <c r="H12230" s="15" t="s">
        <v>6365</v>
      </c>
      <c r="I12230" s="15" t="s">
        <v>58</v>
      </c>
      <c r="J12230" s="15" t="s">
        <v>59</v>
      </c>
      <c r="K12230" s="1"/>
      <c r="L12230">
        <v>0</v>
      </c>
      <c r="M12230" s="15" t="s">
        <v>54</v>
      </c>
      <c r="N12230" s="1">
        <v>45964</v>
      </c>
      <c r="P12230" s="15"/>
      <c r="Q12230" s="15"/>
      <c r="R12230" s="15"/>
      <c r="S12230" s="2"/>
      <c r="T12230">
        <v>0</v>
      </c>
      <c r="U12230">
        <v>13849419</v>
      </c>
      <c r="V12230" s="15"/>
      <c r="W12230">
        <v>1</v>
      </c>
      <c r="X12230">
        <v>0</v>
      </c>
      <c r="Y12230">
        <v>0</v>
      </c>
      <c r="Z12230">
        <v>0</v>
      </c>
      <c r="AA12230">
        <v>17</v>
      </c>
      <c r="AB12230" t="s">
        <v>5586</v>
      </c>
      <c r="AC12230" s="15"/>
      <c r="AE12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1" spans="1:31" x14ac:dyDescent="0.25">
      <c r="A12231" s="15" t="s">
        <v>31786</v>
      </c>
      <c r="B12231" s="15" t="s">
        <v>125</v>
      </c>
      <c r="C12231" s="15" t="s">
        <v>16</v>
      </c>
      <c r="D12231" s="15" t="s">
        <v>192</v>
      </c>
      <c r="E12231" s="15" t="s">
        <v>31787</v>
      </c>
      <c r="F12231" s="1">
        <v>45964</v>
      </c>
      <c r="G12231" s="7">
        <v>0.62963522376543213</v>
      </c>
      <c r="H12231" s="15" t="s">
        <v>6365</v>
      </c>
      <c r="I12231" s="15" t="s">
        <v>58</v>
      </c>
      <c r="J12231" s="15" t="s">
        <v>59</v>
      </c>
      <c r="K12231" s="1"/>
      <c r="L12231">
        <v>0</v>
      </c>
      <c r="M12231" s="15" t="s">
        <v>54</v>
      </c>
      <c r="N12231" s="1">
        <v>45964</v>
      </c>
      <c r="P12231" s="15"/>
      <c r="Q12231" s="15"/>
      <c r="R12231" s="15"/>
      <c r="S12231" s="2"/>
      <c r="T12231">
        <v>0</v>
      </c>
      <c r="U12231">
        <v>13849429</v>
      </c>
      <c r="V12231" s="15"/>
      <c r="W12231">
        <v>1</v>
      </c>
      <c r="X12231">
        <v>0</v>
      </c>
      <c r="Y12231">
        <v>0</v>
      </c>
      <c r="Z12231">
        <v>0</v>
      </c>
      <c r="AA12231">
        <v>15</v>
      </c>
      <c r="AB12231" t="s">
        <v>5586</v>
      </c>
      <c r="AC12231" s="15"/>
      <c r="AE12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2" spans="1:31" x14ac:dyDescent="0.25">
      <c r="A12232" s="15" t="s">
        <v>16722</v>
      </c>
      <c r="B12232" s="15" t="s">
        <v>125</v>
      </c>
      <c r="C12232" s="15" t="s">
        <v>16</v>
      </c>
      <c r="D12232" s="15" t="s">
        <v>16031</v>
      </c>
      <c r="E12232" s="15" t="s">
        <v>31788</v>
      </c>
      <c r="F12232" s="1">
        <v>45964</v>
      </c>
      <c r="G12232" s="7">
        <v>0.46403325617283953</v>
      </c>
      <c r="H12232" s="15" t="s">
        <v>6365</v>
      </c>
      <c r="I12232" s="15" t="s">
        <v>58</v>
      </c>
      <c r="J12232" s="15" t="s">
        <v>59</v>
      </c>
      <c r="K12232" s="1"/>
      <c r="L12232">
        <v>0</v>
      </c>
      <c r="M12232" s="15" t="s">
        <v>54</v>
      </c>
      <c r="N12232" s="1">
        <v>45964</v>
      </c>
      <c r="P12232" s="15"/>
      <c r="Q12232" s="15"/>
      <c r="R12232" s="15"/>
      <c r="S12232" s="2"/>
      <c r="T12232">
        <v>0</v>
      </c>
      <c r="U12232">
        <v>13849453</v>
      </c>
      <c r="V12232" s="15"/>
      <c r="W12232">
        <v>1</v>
      </c>
      <c r="X12232">
        <v>0</v>
      </c>
      <c r="Y12232">
        <v>0</v>
      </c>
      <c r="Z12232">
        <v>0</v>
      </c>
      <c r="AA12232">
        <v>11</v>
      </c>
      <c r="AB12232" t="s">
        <v>5586</v>
      </c>
      <c r="AC12232" s="15"/>
      <c r="AE12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3" spans="1:31" x14ac:dyDescent="0.25">
      <c r="A12233" s="15" t="s">
        <v>31789</v>
      </c>
      <c r="B12233" s="15" t="s">
        <v>125</v>
      </c>
      <c r="C12233" s="15" t="s">
        <v>16</v>
      </c>
      <c r="D12233" s="15" t="s">
        <v>213</v>
      </c>
      <c r="E12233" s="15" t="s">
        <v>31790</v>
      </c>
      <c r="F12233" s="1">
        <v>45964</v>
      </c>
      <c r="G12233" s="7">
        <v>0.62429185956790123</v>
      </c>
      <c r="H12233" s="15" t="s">
        <v>6365</v>
      </c>
      <c r="I12233" s="15" t="s">
        <v>58</v>
      </c>
      <c r="J12233" s="15" t="s">
        <v>59</v>
      </c>
      <c r="K12233" s="1"/>
      <c r="L12233">
        <v>0</v>
      </c>
      <c r="M12233" s="15" t="s">
        <v>54</v>
      </c>
      <c r="N12233" s="1">
        <v>45964</v>
      </c>
      <c r="P12233" s="15"/>
      <c r="Q12233" s="15"/>
      <c r="R12233" s="15"/>
      <c r="S12233" s="2"/>
      <c r="T12233">
        <v>0</v>
      </c>
      <c r="U12233">
        <v>13849472</v>
      </c>
      <c r="V12233" s="15"/>
      <c r="W12233">
        <v>1</v>
      </c>
      <c r="X12233">
        <v>0</v>
      </c>
      <c r="Y12233">
        <v>0</v>
      </c>
      <c r="Z12233">
        <v>0</v>
      </c>
      <c r="AA12233">
        <v>14</v>
      </c>
      <c r="AB12233" t="s">
        <v>5586</v>
      </c>
      <c r="AC12233" s="15"/>
      <c r="AE12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4" spans="1:31" x14ac:dyDescent="0.25">
      <c r="A12234" s="15" t="s">
        <v>31791</v>
      </c>
      <c r="B12234" s="15" t="s">
        <v>125</v>
      </c>
      <c r="C12234" s="15" t="s">
        <v>16</v>
      </c>
      <c r="D12234" s="15" t="s">
        <v>127</v>
      </c>
      <c r="E12234" s="15" t="s">
        <v>31792</v>
      </c>
      <c r="F12234" s="1">
        <v>45964</v>
      </c>
      <c r="G12234" s="7">
        <v>0.44511300154320987</v>
      </c>
      <c r="H12234" s="15" t="s">
        <v>6365</v>
      </c>
      <c r="I12234" s="15" t="s">
        <v>58</v>
      </c>
      <c r="J12234" s="15" t="s">
        <v>59</v>
      </c>
      <c r="K12234" s="1"/>
      <c r="L12234">
        <v>0</v>
      </c>
      <c r="M12234" s="15" t="s">
        <v>54</v>
      </c>
      <c r="N12234" s="1">
        <v>45964</v>
      </c>
      <c r="P12234" s="15"/>
      <c r="Q12234" s="15"/>
      <c r="R12234" s="15"/>
      <c r="S12234" s="2"/>
      <c r="T12234">
        <v>0</v>
      </c>
      <c r="U12234">
        <v>13849478</v>
      </c>
      <c r="V12234" s="15"/>
      <c r="W12234">
        <v>1</v>
      </c>
      <c r="X12234">
        <v>0</v>
      </c>
      <c r="Y12234">
        <v>0</v>
      </c>
      <c r="Z12234">
        <v>0</v>
      </c>
      <c r="AA12234">
        <v>10</v>
      </c>
      <c r="AB12234" t="s">
        <v>5586</v>
      </c>
      <c r="AC12234" s="15"/>
      <c r="AE12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5" spans="1:31" x14ac:dyDescent="0.25">
      <c r="A12235" s="15" t="s">
        <v>8301</v>
      </c>
      <c r="B12235" s="15" t="s">
        <v>125</v>
      </c>
      <c r="C12235" s="15" t="s">
        <v>16</v>
      </c>
      <c r="D12235" s="15" t="s">
        <v>218</v>
      </c>
      <c r="E12235" s="15" t="s">
        <v>8302</v>
      </c>
      <c r="F12235" s="1">
        <v>45964</v>
      </c>
      <c r="G12235" s="7">
        <v>0.74792858796296291</v>
      </c>
      <c r="H12235" s="15" t="s">
        <v>6365</v>
      </c>
      <c r="I12235" s="15" t="s">
        <v>58</v>
      </c>
      <c r="J12235" s="15" t="s">
        <v>59</v>
      </c>
      <c r="K12235" s="1"/>
      <c r="L12235">
        <v>0</v>
      </c>
      <c r="M12235" s="15" t="s">
        <v>54</v>
      </c>
      <c r="N12235" s="1">
        <v>45964</v>
      </c>
      <c r="P12235" s="15"/>
      <c r="Q12235" s="15"/>
      <c r="R12235" s="15"/>
      <c r="S12235" s="2"/>
      <c r="T12235">
        <v>0</v>
      </c>
      <c r="U12235">
        <v>13849512</v>
      </c>
      <c r="V12235" s="15"/>
      <c r="W12235">
        <v>1</v>
      </c>
      <c r="X12235">
        <v>0</v>
      </c>
      <c r="Y12235">
        <v>0</v>
      </c>
      <c r="Z12235">
        <v>0</v>
      </c>
      <c r="AA12235">
        <v>17</v>
      </c>
      <c r="AB12235" t="s">
        <v>5586</v>
      </c>
      <c r="AC12235" s="15"/>
      <c r="AE12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6" spans="1:31" x14ac:dyDescent="0.25">
      <c r="A12236" s="15" t="s">
        <v>10450</v>
      </c>
      <c r="B12236" s="15" t="s">
        <v>125</v>
      </c>
      <c r="C12236" s="15" t="s">
        <v>16</v>
      </c>
      <c r="D12236" s="15" t="s">
        <v>128</v>
      </c>
      <c r="E12236" s="15" t="s">
        <v>10451</v>
      </c>
      <c r="F12236" s="1">
        <v>45964</v>
      </c>
      <c r="G12236" s="7">
        <v>0.74572445987654323</v>
      </c>
      <c r="H12236" s="15" t="s">
        <v>6365</v>
      </c>
      <c r="I12236" s="15" t="s">
        <v>58</v>
      </c>
      <c r="J12236" s="15" t="s">
        <v>59</v>
      </c>
      <c r="K12236" s="1"/>
      <c r="L12236">
        <v>0</v>
      </c>
      <c r="M12236" s="15" t="s">
        <v>54</v>
      </c>
      <c r="N12236" s="1">
        <v>45964</v>
      </c>
      <c r="P12236" s="15"/>
      <c r="Q12236" s="15"/>
      <c r="R12236" s="15"/>
      <c r="S12236" s="2"/>
      <c r="T12236">
        <v>0</v>
      </c>
      <c r="U12236">
        <v>13849528</v>
      </c>
      <c r="V12236" s="15"/>
      <c r="W12236">
        <v>1</v>
      </c>
      <c r="X12236">
        <v>0</v>
      </c>
      <c r="Y12236">
        <v>0</v>
      </c>
      <c r="Z12236">
        <v>0</v>
      </c>
      <c r="AA12236">
        <v>17</v>
      </c>
      <c r="AB12236" t="s">
        <v>5586</v>
      </c>
      <c r="AC12236" s="15"/>
      <c r="AE12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7" spans="1:31" x14ac:dyDescent="0.25">
      <c r="A12237" s="15" t="s">
        <v>20015</v>
      </c>
      <c r="B12237" s="15" t="s">
        <v>125</v>
      </c>
      <c r="C12237" s="15" t="s">
        <v>16</v>
      </c>
      <c r="D12237" s="15" t="s">
        <v>126</v>
      </c>
      <c r="E12237" s="15" t="s">
        <v>20016</v>
      </c>
      <c r="F12237" s="1">
        <v>45964</v>
      </c>
      <c r="G12237" s="7">
        <v>0.64397183641975309</v>
      </c>
      <c r="H12237" s="15" t="s">
        <v>6365</v>
      </c>
      <c r="I12237" s="15" t="s">
        <v>58</v>
      </c>
      <c r="J12237" s="15" t="s">
        <v>59</v>
      </c>
      <c r="K12237" s="1"/>
      <c r="L12237">
        <v>0</v>
      </c>
      <c r="M12237" s="15" t="s">
        <v>54</v>
      </c>
      <c r="N12237" s="1">
        <v>45964</v>
      </c>
      <c r="P12237" s="15"/>
      <c r="Q12237" s="15"/>
      <c r="R12237" s="15"/>
      <c r="S12237" s="2"/>
      <c r="T12237">
        <v>0</v>
      </c>
      <c r="U12237">
        <v>13849578</v>
      </c>
      <c r="V12237" s="15"/>
      <c r="W12237">
        <v>1</v>
      </c>
      <c r="X12237">
        <v>0</v>
      </c>
      <c r="Y12237">
        <v>0</v>
      </c>
      <c r="Z12237">
        <v>0</v>
      </c>
      <c r="AA12237">
        <v>15</v>
      </c>
      <c r="AB12237" t="s">
        <v>5586</v>
      </c>
      <c r="AC12237" s="15"/>
      <c r="AE12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8" spans="1:31" x14ac:dyDescent="0.25">
      <c r="A12238" s="15" t="s">
        <v>6631</v>
      </c>
      <c r="B12238" s="15" t="s">
        <v>125</v>
      </c>
      <c r="C12238" s="15" t="s">
        <v>16</v>
      </c>
      <c r="D12238" s="15" t="s">
        <v>16031</v>
      </c>
      <c r="E12238" s="15" t="s">
        <v>6632</v>
      </c>
      <c r="F12238" s="1">
        <v>45964</v>
      </c>
      <c r="G12238" s="7">
        <v>0.73162372685185184</v>
      </c>
      <c r="H12238" s="15" t="s">
        <v>6365</v>
      </c>
      <c r="I12238" s="15" t="s">
        <v>58</v>
      </c>
      <c r="J12238" s="15" t="s">
        <v>59</v>
      </c>
      <c r="K12238" s="1"/>
      <c r="L12238">
        <v>0</v>
      </c>
      <c r="M12238" s="15" t="s">
        <v>54</v>
      </c>
      <c r="N12238" s="1">
        <v>45964</v>
      </c>
      <c r="P12238" s="15"/>
      <c r="Q12238" s="15"/>
      <c r="R12238" s="15"/>
      <c r="S12238" s="2"/>
      <c r="T12238">
        <v>0</v>
      </c>
      <c r="U12238">
        <v>13849601</v>
      </c>
      <c r="V12238" s="15"/>
      <c r="W12238">
        <v>1</v>
      </c>
      <c r="X12238">
        <v>0</v>
      </c>
      <c r="Y12238">
        <v>0</v>
      </c>
      <c r="Z12238">
        <v>0</v>
      </c>
      <c r="AA12238">
        <v>17</v>
      </c>
      <c r="AB12238" t="s">
        <v>5586</v>
      </c>
      <c r="AC12238" s="15"/>
      <c r="AE12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9" spans="1:31" x14ac:dyDescent="0.25">
      <c r="A12239" s="15" t="s">
        <v>8227</v>
      </c>
      <c r="B12239" s="15" t="s">
        <v>125</v>
      </c>
      <c r="C12239" s="15" t="s">
        <v>16</v>
      </c>
      <c r="D12239" s="15" t="s">
        <v>213</v>
      </c>
      <c r="E12239" s="15" t="s">
        <v>31793</v>
      </c>
      <c r="F12239" s="1">
        <v>45964</v>
      </c>
      <c r="G12239" s="7">
        <v>0.46891905864197531</v>
      </c>
      <c r="H12239" s="15" t="s">
        <v>6365</v>
      </c>
      <c r="I12239" s="15" t="s">
        <v>58</v>
      </c>
      <c r="J12239" s="15" t="s">
        <v>59</v>
      </c>
      <c r="K12239" s="1"/>
      <c r="L12239">
        <v>0</v>
      </c>
      <c r="M12239" s="15" t="s">
        <v>54</v>
      </c>
      <c r="N12239" s="1">
        <v>45964</v>
      </c>
      <c r="P12239" s="15"/>
      <c r="Q12239" s="15"/>
      <c r="R12239" s="15"/>
      <c r="S12239" s="2"/>
      <c r="T12239">
        <v>0</v>
      </c>
      <c r="U12239">
        <v>13849617</v>
      </c>
      <c r="V12239" s="15"/>
      <c r="W12239">
        <v>1</v>
      </c>
      <c r="X12239">
        <v>0</v>
      </c>
      <c r="Y12239">
        <v>0</v>
      </c>
      <c r="Z12239">
        <v>0</v>
      </c>
      <c r="AA12239">
        <v>11</v>
      </c>
      <c r="AB12239" t="s">
        <v>5586</v>
      </c>
      <c r="AC12239" s="15"/>
      <c r="AE12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0" spans="1:31" x14ac:dyDescent="0.25">
      <c r="A12240" s="15" t="s">
        <v>31794</v>
      </c>
      <c r="B12240" s="15" t="s">
        <v>125</v>
      </c>
      <c r="C12240" s="15" t="s">
        <v>16</v>
      </c>
      <c r="D12240" s="15" t="s">
        <v>192</v>
      </c>
      <c r="E12240" s="15" t="s">
        <v>31795</v>
      </c>
      <c r="F12240" s="1">
        <v>45964</v>
      </c>
      <c r="G12240" s="7">
        <v>0.6316501543209877</v>
      </c>
      <c r="H12240" s="15" t="s">
        <v>6365</v>
      </c>
      <c r="I12240" s="15" t="s">
        <v>58</v>
      </c>
      <c r="J12240" s="15" t="s">
        <v>59</v>
      </c>
      <c r="K12240" s="1"/>
      <c r="L12240">
        <v>0</v>
      </c>
      <c r="M12240" s="15" t="s">
        <v>54</v>
      </c>
      <c r="N12240" s="1">
        <v>45964</v>
      </c>
      <c r="P12240" s="15"/>
      <c r="Q12240" s="15"/>
      <c r="R12240" s="15"/>
      <c r="S12240" s="2"/>
      <c r="T12240">
        <v>0</v>
      </c>
      <c r="U12240">
        <v>13849624</v>
      </c>
      <c r="V12240" s="15"/>
      <c r="W12240">
        <v>1</v>
      </c>
      <c r="X12240">
        <v>0</v>
      </c>
      <c r="Y12240">
        <v>0</v>
      </c>
      <c r="Z12240">
        <v>0</v>
      </c>
      <c r="AA12240">
        <v>15</v>
      </c>
      <c r="AB12240" t="s">
        <v>5586</v>
      </c>
      <c r="AC12240" s="15"/>
      <c r="AE12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1" spans="1:31" x14ac:dyDescent="0.25">
      <c r="A12241" s="15" t="s">
        <v>31796</v>
      </c>
      <c r="B12241" s="15" t="s">
        <v>125</v>
      </c>
      <c r="C12241" s="15" t="s">
        <v>16</v>
      </c>
      <c r="D12241" s="15" t="s">
        <v>192</v>
      </c>
      <c r="E12241" s="15" t="s">
        <v>31797</v>
      </c>
      <c r="F12241" s="1">
        <v>45964</v>
      </c>
      <c r="G12241" s="7">
        <v>0.44600123456790125</v>
      </c>
      <c r="H12241" s="15" t="s">
        <v>6365</v>
      </c>
      <c r="I12241" s="15" t="s">
        <v>58</v>
      </c>
      <c r="J12241" s="15" t="s">
        <v>59</v>
      </c>
      <c r="K12241" s="1"/>
      <c r="L12241">
        <v>0</v>
      </c>
      <c r="M12241" s="15" t="s">
        <v>54</v>
      </c>
      <c r="N12241" s="1">
        <v>45964</v>
      </c>
      <c r="P12241" s="15"/>
      <c r="Q12241" s="15"/>
      <c r="R12241" s="15"/>
      <c r="S12241" s="2"/>
      <c r="T12241">
        <v>0</v>
      </c>
      <c r="U12241">
        <v>13849628</v>
      </c>
      <c r="V12241" s="15"/>
      <c r="W12241">
        <v>1</v>
      </c>
      <c r="X12241">
        <v>0</v>
      </c>
      <c r="Y12241">
        <v>0</v>
      </c>
      <c r="Z12241">
        <v>0</v>
      </c>
      <c r="AA12241">
        <v>10</v>
      </c>
      <c r="AB12241" t="s">
        <v>5586</v>
      </c>
      <c r="AC12241" s="15"/>
      <c r="AE12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2" spans="1:31" x14ac:dyDescent="0.25">
      <c r="A12242" s="15" t="s">
        <v>6596</v>
      </c>
      <c r="B12242" s="15" t="s">
        <v>125</v>
      </c>
      <c r="C12242" s="15" t="s">
        <v>16</v>
      </c>
      <c r="D12242" s="15" t="s">
        <v>16031</v>
      </c>
      <c r="E12242" s="15" t="s">
        <v>6597</v>
      </c>
      <c r="F12242" s="1">
        <v>45964</v>
      </c>
      <c r="G12242" s="7">
        <v>0.74742110339506174</v>
      </c>
      <c r="H12242" s="15" t="s">
        <v>6365</v>
      </c>
      <c r="I12242" s="15" t="s">
        <v>58</v>
      </c>
      <c r="J12242" s="15" t="s">
        <v>59</v>
      </c>
      <c r="K12242" s="1"/>
      <c r="L12242">
        <v>0</v>
      </c>
      <c r="M12242" s="15" t="s">
        <v>54</v>
      </c>
      <c r="N12242" s="1">
        <v>45964</v>
      </c>
      <c r="P12242" s="15"/>
      <c r="Q12242" s="15"/>
      <c r="R12242" s="15"/>
      <c r="S12242" s="2"/>
      <c r="T12242">
        <v>0</v>
      </c>
      <c r="U12242">
        <v>13849691</v>
      </c>
      <c r="V12242" s="15"/>
      <c r="W12242">
        <v>1</v>
      </c>
      <c r="X12242">
        <v>0</v>
      </c>
      <c r="Y12242">
        <v>0</v>
      </c>
      <c r="Z12242">
        <v>0</v>
      </c>
      <c r="AA12242">
        <v>17</v>
      </c>
      <c r="AB12242" t="s">
        <v>5586</v>
      </c>
      <c r="AC12242" s="15"/>
      <c r="AE12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3" spans="1:31" x14ac:dyDescent="0.25">
      <c r="A12243" s="15" t="s">
        <v>18014</v>
      </c>
      <c r="B12243" s="15" t="s">
        <v>125</v>
      </c>
      <c r="C12243" s="15" t="s">
        <v>16</v>
      </c>
      <c r="D12243" s="15" t="s">
        <v>192</v>
      </c>
      <c r="E12243" s="15" t="s">
        <v>18015</v>
      </c>
      <c r="F12243" s="1">
        <v>45964</v>
      </c>
      <c r="G12243" s="7">
        <v>0.71806311728395067</v>
      </c>
      <c r="H12243" s="15" t="s">
        <v>6365</v>
      </c>
      <c r="I12243" s="15" t="s">
        <v>58</v>
      </c>
      <c r="J12243" s="15" t="s">
        <v>59</v>
      </c>
      <c r="K12243" s="1"/>
      <c r="L12243">
        <v>0</v>
      </c>
      <c r="M12243" s="15" t="s">
        <v>54</v>
      </c>
      <c r="N12243" s="1">
        <v>45964</v>
      </c>
      <c r="P12243" s="15"/>
      <c r="Q12243" s="15"/>
      <c r="R12243" s="15"/>
      <c r="S12243" s="2"/>
      <c r="T12243">
        <v>0</v>
      </c>
      <c r="U12243">
        <v>13849705</v>
      </c>
      <c r="V12243" s="15"/>
      <c r="W12243">
        <v>1</v>
      </c>
      <c r="X12243">
        <v>0</v>
      </c>
      <c r="Y12243">
        <v>0</v>
      </c>
      <c r="Z12243">
        <v>0</v>
      </c>
      <c r="AA12243">
        <v>17</v>
      </c>
      <c r="AB12243" t="s">
        <v>5586</v>
      </c>
      <c r="AC12243" s="15"/>
      <c r="AE12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4" spans="1:31" x14ac:dyDescent="0.25">
      <c r="A12244" s="15" t="s">
        <v>8208</v>
      </c>
      <c r="B12244" s="15" t="s">
        <v>125</v>
      </c>
      <c r="C12244" s="15" t="s">
        <v>16</v>
      </c>
      <c r="D12244" s="15" t="s">
        <v>213</v>
      </c>
      <c r="E12244" s="15" t="s">
        <v>8209</v>
      </c>
      <c r="F12244" s="1">
        <v>45964</v>
      </c>
      <c r="G12244" s="7">
        <v>0.46172114197530867</v>
      </c>
      <c r="H12244" s="15" t="s">
        <v>6365</v>
      </c>
      <c r="I12244" s="15" t="s">
        <v>58</v>
      </c>
      <c r="J12244" s="15" t="s">
        <v>59</v>
      </c>
      <c r="K12244" s="1"/>
      <c r="L12244">
        <v>0</v>
      </c>
      <c r="M12244" s="15" t="s">
        <v>54</v>
      </c>
      <c r="N12244" s="1">
        <v>45964</v>
      </c>
      <c r="P12244" s="15"/>
      <c r="Q12244" s="15"/>
      <c r="R12244" s="15"/>
      <c r="S12244" s="2"/>
      <c r="T12244">
        <v>0</v>
      </c>
      <c r="U12244">
        <v>13854966</v>
      </c>
      <c r="V12244" s="15"/>
      <c r="W12244">
        <v>1</v>
      </c>
      <c r="X12244">
        <v>0</v>
      </c>
      <c r="Y12244">
        <v>0</v>
      </c>
      <c r="Z12244">
        <v>0</v>
      </c>
      <c r="AA12244">
        <v>11</v>
      </c>
      <c r="AB12244" t="s">
        <v>5586</v>
      </c>
      <c r="AC12244" s="15"/>
      <c r="AE12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5" spans="1:31" x14ac:dyDescent="0.25">
      <c r="A12245" s="15" t="s">
        <v>31798</v>
      </c>
      <c r="B12245" s="15" t="s">
        <v>125</v>
      </c>
      <c r="C12245" s="15" t="s">
        <v>16</v>
      </c>
      <c r="D12245" s="15" t="s">
        <v>128</v>
      </c>
      <c r="E12245" s="15" t="s">
        <v>31799</v>
      </c>
      <c r="F12245" s="1">
        <v>45964</v>
      </c>
      <c r="G12245" s="7">
        <v>0.44361956018518517</v>
      </c>
      <c r="H12245" s="15" t="s">
        <v>6365</v>
      </c>
      <c r="I12245" s="15" t="s">
        <v>58</v>
      </c>
      <c r="J12245" s="15" t="s">
        <v>59</v>
      </c>
      <c r="K12245" s="1"/>
      <c r="L12245">
        <v>0</v>
      </c>
      <c r="M12245" s="15" t="s">
        <v>54</v>
      </c>
      <c r="N12245" s="1">
        <v>45964</v>
      </c>
      <c r="P12245" s="15"/>
      <c r="Q12245" s="15"/>
      <c r="R12245" s="15"/>
      <c r="S12245" s="2"/>
      <c r="T12245">
        <v>0</v>
      </c>
      <c r="U12245">
        <v>13849842</v>
      </c>
      <c r="V12245" s="15"/>
      <c r="W12245">
        <v>1</v>
      </c>
      <c r="X12245">
        <v>0</v>
      </c>
      <c r="Y12245">
        <v>0</v>
      </c>
      <c r="Z12245">
        <v>0</v>
      </c>
      <c r="AA12245">
        <v>10</v>
      </c>
      <c r="AB12245" t="s">
        <v>5586</v>
      </c>
      <c r="AC12245" s="15"/>
      <c r="AE12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6" spans="1:31" x14ac:dyDescent="0.25">
      <c r="A12246" s="15" t="s">
        <v>10476</v>
      </c>
      <c r="B12246" s="15" t="s">
        <v>125</v>
      </c>
      <c r="C12246" s="15" t="s">
        <v>16</v>
      </c>
      <c r="D12246" s="15" t="s">
        <v>128</v>
      </c>
      <c r="E12246" s="15" t="s">
        <v>10477</v>
      </c>
      <c r="F12246" s="1">
        <v>45964</v>
      </c>
      <c r="G12246" s="7">
        <v>0.4542230709876543</v>
      </c>
      <c r="H12246" s="15" t="s">
        <v>6365</v>
      </c>
      <c r="I12246" s="15" t="s">
        <v>58</v>
      </c>
      <c r="J12246" s="15" t="s">
        <v>59</v>
      </c>
      <c r="K12246" s="1"/>
      <c r="L12246">
        <v>0</v>
      </c>
      <c r="M12246" s="15" t="s">
        <v>54</v>
      </c>
      <c r="N12246" s="1">
        <v>45964</v>
      </c>
      <c r="P12246" s="15"/>
      <c r="Q12246" s="15"/>
      <c r="R12246" s="15"/>
      <c r="S12246" s="2"/>
      <c r="T12246">
        <v>0</v>
      </c>
      <c r="U12246">
        <v>13854998</v>
      </c>
      <c r="V12246" s="15"/>
      <c r="W12246">
        <v>1</v>
      </c>
      <c r="X12246">
        <v>0</v>
      </c>
      <c r="Y12246">
        <v>0</v>
      </c>
      <c r="Z12246">
        <v>0</v>
      </c>
      <c r="AA12246">
        <v>10</v>
      </c>
      <c r="AB12246" t="s">
        <v>5586</v>
      </c>
      <c r="AC12246" s="15"/>
      <c r="AE12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7" spans="1:31" x14ac:dyDescent="0.25">
      <c r="A12247" s="15" t="s">
        <v>6614</v>
      </c>
      <c r="B12247" s="15" t="s">
        <v>125</v>
      </c>
      <c r="C12247" s="15" t="s">
        <v>16</v>
      </c>
      <c r="D12247" s="15" t="s">
        <v>192</v>
      </c>
      <c r="E12247" s="15" t="s">
        <v>6615</v>
      </c>
      <c r="F12247" s="1">
        <v>45964</v>
      </c>
      <c r="G12247" s="7">
        <v>0.63637276234567897</v>
      </c>
      <c r="H12247" s="15" t="s">
        <v>6365</v>
      </c>
      <c r="I12247" s="15" t="s">
        <v>58</v>
      </c>
      <c r="J12247" s="15" t="s">
        <v>59</v>
      </c>
      <c r="K12247" s="1"/>
      <c r="L12247">
        <v>0</v>
      </c>
      <c r="M12247" s="15" t="s">
        <v>54</v>
      </c>
      <c r="N12247" s="1">
        <v>45964</v>
      </c>
      <c r="P12247" s="15"/>
      <c r="Q12247" s="15"/>
      <c r="R12247" s="15"/>
      <c r="S12247" s="2"/>
      <c r="T12247">
        <v>0</v>
      </c>
      <c r="U12247">
        <v>13855016</v>
      </c>
      <c r="V12247" s="15"/>
      <c r="W12247">
        <v>1</v>
      </c>
      <c r="X12247">
        <v>0</v>
      </c>
      <c r="Y12247">
        <v>0</v>
      </c>
      <c r="Z12247">
        <v>0</v>
      </c>
      <c r="AA12247">
        <v>15</v>
      </c>
      <c r="AB12247" t="s">
        <v>5586</v>
      </c>
      <c r="AC12247" s="15"/>
      <c r="AE12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8" spans="1:31" x14ac:dyDescent="0.25">
      <c r="A12248" s="15" t="s">
        <v>12273</v>
      </c>
      <c r="B12248" s="15" t="s">
        <v>125</v>
      </c>
      <c r="C12248" s="15" t="s">
        <v>16</v>
      </c>
      <c r="D12248" s="15" t="s">
        <v>213</v>
      </c>
      <c r="E12248" s="15" t="s">
        <v>12274</v>
      </c>
      <c r="F12248" s="1">
        <v>45964</v>
      </c>
      <c r="G12248" s="7">
        <v>0.44299498456790126</v>
      </c>
      <c r="H12248" s="15" t="s">
        <v>6365</v>
      </c>
      <c r="I12248" s="15" t="s">
        <v>58</v>
      </c>
      <c r="J12248" s="15" t="s">
        <v>59</v>
      </c>
      <c r="K12248" s="1"/>
      <c r="L12248">
        <v>0</v>
      </c>
      <c r="M12248" s="15" t="s">
        <v>54</v>
      </c>
      <c r="N12248" s="1">
        <v>45964</v>
      </c>
      <c r="P12248" s="15"/>
      <c r="Q12248" s="15"/>
      <c r="R12248" s="15"/>
      <c r="S12248" s="2"/>
      <c r="T12248">
        <v>0</v>
      </c>
      <c r="U12248">
        <v>13855020</v>
      </c>
      <c r="V12248" s="15"/>
      <c r="W12248">
        <v>1</v>
      </c>
      <c r="X12248">
        <v>0</v>
      </c>
      <c r="Y12248">
        <v>0</v>
      </c>
      <c r="Z12248">
        <v>0</v>
      </c>
      <c r="AA12248">
        <v>10</v>
      </c>
      <c r="AB12248" t="s">
        <v>5586</v>
      </c>
      <c r="AC12248" s="15"/>
      <c r="AE12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9" spans="1:31" x14ac:dyDescent="0.25">
      <c r="A12249" s="15" t="s">
        <v>31800</v>
      </c>
      <c r="B12249" s="15" t="s">
        <v>125</v>
      </c>
      <c r="C12249" s="15" t="s">
        <v>16</v>
      </c>
      <c r="D12249" s="15" t="s">
        <v>192</v>
      </c>
      <c r="E12249" s="15" t="s">
        <v>31801</v>
      </c>
      <c r="F12249" s="1">
        <v>45964</v>
      </c>
      <c r="G12249" s="7">
        <v>0.64150308641975307</v>
      </c>
      <c r="H12249" s="15" t="s">
        <v>6365</v>
      </c>
      <c r="I12249" s="15" t="s">
        <v>58</v>
      </c>
      <c r="J12249" s="15" t="s">
        <v>59</v>
      </c>
      <c r="K12249" s="1"/>
      <c r="L12249">
        <v>0</v>
      </c>
      <c r="M12249" s="15" t="s">
        <v>54</v>
      </c>
      <c r="N12249" s="1">
        <v>45964</v>
      </c>
      <c r="P12249" s="15"/>
      <c r="Q12249" s="15"/>
      <c r="R12249" s="15"/>
      <c r="S12249" s="2"/>
      <c r="T12249">
        <v>0</v>
      </c>
      <c r="U12249">
        <v>13849882</v>
      </c>
      <c r="V12249" s="15"/>
      <c r="W12249">
        <v>1</v>
      </c>
      <c r="X12249">
        <v>0</v>
      </c>
      <c r="Y12249">
        <v>0</v>
      </c>
      <c r="Z12249">
        <v>0</v>
      </c>
      <c r="AA12249">
        <v>15</v>
      </c>
      <c r="AB12249" t="s">
        <v>5586</v>
      </c>
      <c r="AC12249" s="15"/>
      <c r="AE12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0" spans="1:31" x14ac:dyDescent="0.25">
      <c r="A12250" s="15" t="s">
        <v>14101</v>
      </c>
      <c r="B12250" s="15" t="s">
        <v>125</v>
      </c>
      <c r="C12250" s="15" t="s">
        <v>16</v>
      </c>
      <c r="D12250" s="15" t="s">
        <v>128</v>
      </c>
      <c r="E12250" s="15" t="s">
        <v>14102</v>
      </c>
      <c r="F12250" s="1">
        <v>45964</v>
      </c>
      <c r="G12250" s="7">
        <v>0.74737939814814813</v>
      </c>
      <c r="H12250" s="15" t="s">
        <v>6365</v>
      </c>
      <c r="I12250" s="15" t="s">
        <v>58</v>
      </c>
      <c r="J12250" s="15" t="s">
        <v>59</v>
      </c>
      <c r="K12250" s="1"/>
      <c r="L12250">
        <v>0</v>
      </c>
      <c r="M12250" s="15" t="s">
        <v>54</v>
      </c>
      <c r="N12250" s="1">
        <v>45964</v>
      </c>
      <c r="P12250" s="15"/>
      <c r="Q12250" s="15"/>
      <c r="R12250" s="15"/>
      <c r="S12250" s="2"/>
      <c r="T12250">
        <v>0</v>
      </c>
      <c r="U12250">
        <v>13849903</v>
      </c>
      <c r="V12250" s="15"/>
      <c r="W12250">
        <v>1</v>
      </c>
      <c r="X12250">
        <v>0</v>
      </c>
      <c r="Y12250">
        <v>0</v>
      </c>
      <c r="Z12250">
        <v>0</v>
      </c>
      <c r="AA12250">
        <v>17</v>
      </c>
      <c r="AB12250" t="s">
        <v>5586</v>
      </c>
      <c r="AC12250" s="15"/>
      <c r="AE12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1" spans="1:31" x14ac:dyDescent="0.25">
      <c r="A12251" s="15" t="s">
        <v>31806</v>
      </c>
      <c r="B12251" s="15" t="s">
        <v>125</v>
      </c>
      <c r="C12251" s="15" t="s">
        <v>16</v>
      </c>
      <c r="D12251" s="15" t="s">
        <v>16031</v>
      </c>
      <c r="E12251" s="15" t="s">
        <v>31807</v>
      </c>
      <c r="F12251" s="1">
        <v>45964</v>
      </c>
      <c r="G12251" s="7">
        <v>0.74373001543209871</v>
      </c>
      <c r="H12251" s="15" t="s">
        <v>6365</v>
      </c>
      <c r="I12251" s="15" t="s">
        <v>58</v>
      </c>
      <c r="J12251" s="15" t="s">
        <v>59</v>
      </c>
      <c r="K12251" s="1"/>
      <c r="L12251">
        <v>0</v>
      </c>
      <c r="M12251" s="15" t="s">
        <v>54</v>
      </c>
      <c r="N12251" s="1">
        <v>45964</v>
      </c>
      <c r="P12251" s="15"/>
      <c r="Q12251" s="15"/>
      <c r="R12251" s="15"/>
      <c r="S12251" s="2"/>
      <c r="T12251">
        <v>0</v>
      </c>
      <c r="U12251">
        <v>13855060</v>
      </c>
      <c r="V12251" s="15"/>
      <c r="W12251">
        <v>1</v>
      </c>
      <c r="X12251">
        <v>0</v>
      </c>
      <c r="Y12251">
        <v>0</v>
      </c>
      <c r="Z12251">
        <v>0</v>
      </c>
      <c r="AA12251">
        <v>17</v>
      </c>
      <c r="AB12251" t="s">
        <v>5586</v>
      </c>
      <c r="AC12251" s="15"/>
      <c r="AE12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2" spans="1:31" x14ac:dyDescent="0.25">
      <c r="A12252" s="15" t="s">
        <v>19070</v>
      </c>
      <c r="B12252" s="15" t="s">
        <v>125</v>
      </c>
      <c r="C12252" s="15" t="s">
        <v>16</v>
      </c>
      <c r="D12252" s="15" t="s">
        <v>192</v>
      </c>
      <c r="E12252" s="15" t="s">
        <v>19071</v>
      </c>
      <c r="F12252" s="1">
        <v>45964</v>
      </c>
      <c r="G12252" s="7">
        <v>0.47613672839506171</v>
      </c>
      <c r="H12252" s="15" t="s">
        <v>6365</v>
      </c>
      <c r="I12252" s="15" t="s">
        <v>58</v>
      </c>
      <c r="J12252" s="15" t="s">
        <v>59</v>
      </c>
      <c r="K12252" s="1"/>
      <c r="L12252">
        <v>0</v>
      </c>
      <c r="M12252" s="15" t="s">
        <v>54</v>
      </c>
      <c r="N12252" s="1">
        <v>45964</v>
      </c>
      <c r="P12252" s="15"/>
      <c r="Q12252" s="15"/>
      <c r="R12252" s="15"/>
      <c r="S12252" s="2"/>
      <c r="T12252">
        <v>0</v>
      </c>
      <c r="U12252">
        <v>13849909</v>
      </c>
      <c r="V12252" s="15"/>
      <c r="W12252">
        <v>1</v>
      </c>
      <c r="X12252">
        <v>0</v>
      </c>
      <c r="Y12252">
        <v>0</v>
      </c>
      <c r="Z12252">
        <v>0</v>
      </c>
      <c r="AA12252">
        <v>11</v>
      </c>
      <c r="AB12252" t="s">
        <v>5586</v>
      </c>
      <c r="AC12252" s="15"/>
      <c r="AE12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3" spans="1:31" x14ac:dyDescent="0.25">
      <c r="A12253" s="15" t="s">
        <v>31802</v>
      </c>
      <c r="B12253" s="15" t="s">
        <v>125</v>
      </c>
      <c r="C12253" s="15" t="s">
        <v>16</v>
      </c>
      <c r="D12253" s="15" t="s">
        <v>16031</v>
      </c>
      <c r="E12253" s="15" t="s">
        <v>31803</v>
      </c>
      <c r="F12253" s="1">
        <v>45964</v>
      </c>
      <c r="G12253" s="7">
        <v>0.64144702932098763</v>
      </c>
      <c r="H12253" s="15" t="s">
        <v>6365</v>
      </c>
      <c r="I12253" s="15" t="s">
        <v>58</v>
      </c>
      <c r="J12253" s="15" t="s">
        <v>59</v>
      </c>
      <c r="K12253" s="1"/>
      <c r="L12253">
        <v>0</v>
      </c>
      <c r="M12253" s="15" t="s">
        <v>54</v>
      </c>
      <c r="N12253" s="1">
        <v>45964</v>
      </c>
      <c r="P12253" s="15"/>
      <c r="Q12253" s="15"/>
      <c r="R12253" s="15"/>
      <c r="S12253" s="2"/>
      <c r="T12253">
        <v>0</v>
      </c>
      <c r="U12253">
        <v>13849916</v>
      </c>
      <c r="V12253" s="15"/>
      <c r="W12253">
        <v>1</v>
      </c>
      <c r="X12253">
        <v>0</v>
      </c>
      <c r="Y12253">
        <v>0</v>
      </c>
      <c r="Z12253">
        <v>0</v>
      </c>
      <c r="AA12253">
        <v>15</v>
      </c>
      <c r="AB12253" t="s">
        <v>5586</v>
      </c>
      <c r="AC12253" s="15"/>
      <c r="AE12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4" spans="1:31" x14ac:dyDescent="0.25">
      <c r="A12254" s="15" t="s">
        <v>31804</v>
      </c>
      <c r="B12254" s="15" t="s">
        <v>125</v>
      </c>
      <c r="C12254" s="15" t="s">
        <v>16</v>
      </c>
      <c r="D12254" s="15" t="s">
        <v>127</v>
      </c>
      <c r="E12254" s="15" t="s">
        <v>31805</v>
      </c>
      <c r="F12254" s="1">
        <v>45964</v>
      </c>
      <c r="G12254" s="7">
        <v>0.46274243827160494</v>
      </c>
      <c r="H12254" s="15" t="s">
        <v>6365</v>
      </c>
      <c r="I12254" s="15" t="s">
        <v>58</v>
      </c>
      <c r="J12254" s="15" t="s">
        <v>59</v>
      </c>
      <c r="K12254" s="1"/>
      <c r="L12254">
        <v>0</v>
      </c>
      <c r="M12254" s="15" t="s">
        <v>54</v>
      </c>
      <c r="N12254" s="1">
        <v>45964</v>
      </c>
      <c r="P12254" s="15"/>
      <c r="Q12254" s="15"/>
      <c r="R12254" s="15"/>
      <c r="S12254" s="2"/>
      <c r="T12254">
        <v>0</v>
      </c>
      <c r="U12254">
        <v>13849984</v>
      </c>
      <c r="V12254" s="15"/>
      <c r="W12254">
        <v>1</v>
      </c>
      <c r="X12254">
        <v>0</v>
      </c>
      <c r="Y12254">
        <v>0</v>
      </c>
      <c r="Z12254">
        <v>0</v>
      </c>
      <c r="AA12254">
        <v>11</v>
      </c>
      <c r="AB12254" t="s">
        <v>5586</v>
      </c>
      <c r="AC12254" s="15"/>
      <c r="AE12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5" spans="1:31" x14ac:dyDescent="0.25">
      <c r="A12255" s="15" t="s">
        <v>18016</v>
      </c>
      <c r="B12255" s="15" t="s">
        <v>125</v>
      </c>
      <c r="C12255" s="15" t="s">
        <v>16</v>
      </c>
      <c r="D12255" s="15" t="s">
        <v>16031</v>
      </c>
      <c r="E12255" s="15" t="s">
        <v>18017</v>
      </c>
      <c r="F12255" s="1">
        <v>45964</v>
      </c>
      <c r="G12255" s="7">
        <v>0.46999077932098765</v>
      </c>
      <c r="H12255" s="15" t="s">
        <v>6365</v>
      </c>
      <c r="I12255" s="15" t="s">
        <v>58</v>
      </c>
      <c r="J12255" s="15" t="s">
        <v>59</v>
      </c>
      <c r="K12255" s="1"/>
      <c r="L12255">
        <v>0</v>
      </c>
      <c r="M12255" s="15" t="s">
        <v>54</v>
      </c>
      <c r="N12255" s="1">
        <v>45964</v>
      </c>
      <c r="P12255" s="15"/>
      <c r="Q12255" s="15"/>
      <c r="R12255" s="15"/>
      <c r="S12255" s="2"/>
      <c r="T12255">
        <v>0</v>
      </c>
      <c r="U12255">
        <v>13849995</v>
      </c>
      <c r="V12255" s="15"/>
      <c r="W12255">
        <v>1</v>
      </c>
      <c r="X12255">
        <v>0</v>
      </c>
      <c r="Y12255">
        <v>0</v>
      </c>
      <c r="Z12255">
        <v>0</v>
      </c>
      <c r="AA12255">
        <v>11</v>
      </c>
      <c r="AB12255" t="s">
        <v>5586</v>
      </c>
      <c r="AC12255" s="15"/>
      <c r="AE12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6" spans="1:31" x14ac:dyDescent="0.25">
      <c r="A12256" s="15" t="s">
        <v>31808</v>
      </c>
      <c r="B12256" s="15" t="s">
        <v>125</v>
      </c>
      <c r="C12256" s="15" t="s">
        <v>16</v>
      </c>
      <c r="D12256" s="15" t="s">
        <v>213</v>
      </c>
      <c r="E12256" s="15" t="s">
        <v>31809</v>
      </c>
      <c r="F12256" s="1">
        <v>45964</v>
      </c>
      <c r="G12256" s="7">
        <v>0.45300528549382718</v>
      </c>
      <c r="H12256" s="15" t="s">
        <v>6365</v>
      </c>
      <c r="I12256" s="15" t="s">
        <v>58</v>
      </c>
      <c r="J12256" s="15" t="s">
        <v>59</v>
      </c>
      <c r="K12256" s="1"/>
      <c r="L12256">
        <v>0</v>
      </c>
      <c r="M12256" s="15" t="s">
        <v>54</v>
      </c>
      <c r="N12256" s="1">
        <v>45964</v>
      </c>
      <c r="P12256" s="15"/>
      <c r="Q12256" s="15"/>
      <c r="R12256" s="15"/>
      <c r="S12256" s="2"/>
      <c r="T12256">
        <v>0</v>
      </c>
      <c r="U12256">
        <v>13855103</v>
      </c>
      <c r="V12256" s="15"/>
      <c r="W12256">
        <v>1</v>
      </c>
      <c r="X12256">
        <v>0</v>
      </c>
      <c r="Y12256">
        <v>0</v>
      </c>
      <c r="Z12256">
        <v>0</v>
      </c>
      <c r="AA12256">
        <v>10</v>
      </c>
      <c r="AB12256" t="s">
        <v>5586</v>
      </c>
      <c r="AC12256" s="15"/>
      <c r="AE12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7" spans="1:31" x14ac:dyDescent="0.25">
      <c r="A12257" s="15" t="s">
        <v>18103</v>
      </c>
      <c r="B12257" s="15" t="s">
        <v>125</v>
      </c>
      <c r="C12257" s="15" t="s">
        <v>16</v>
      </c>
      <c r="D12257" s="15" t="s">
        <v>126</v>
      </c>
      <c r="E12257" s="15" t="s">
        <v>13650</v>
      </c>
      <c r="F12257" s="1">
        <v>45964</v>
      </c>
      <c r="G12257" s="7">
        <v>0.63511828703703699</v>
      </c>
      <c r="H12257" s="15" t="s">
        <v>6365</v>
      </c>
      <c r="I12257" s="15" t="s">
        <v>58</v>
      </c>
      <c r="J12257" s="15" t="s">
        <v>59</v>
      </c>
      <c r="K12257" s="1"/>
      <c r="L12257">
        <v>0</v>
      </c>
      <c r="M12257" s="15" t="s">
        <v>54</v>
      </c>
      <c r="N12257" s="1">
        <v>45964</v>
      </c>
      <c r="P12257" s="15"/>
      <c r="Q12257" s="15"/>
      <c r="R12257" s="15"/>
      <c r="S12257" s="2"/>
      <c r="T12257">
        <v>0</v>
      </c>
      <c r="U12257">
        <v>13855119</v>
      </c>
      <c r="V12257" s="15"/>
      <c r="W12257">
        <v>1</v>
      </c>
      <c r="X12257">
        <v>0</v>
      </c>
      <c r="Y12257">
        <v>0</v>
      </c>
      <c r="Z12257">
        <v>0</v>
      </c>
      <c r="AA12257">
        <v>15</v>
      </c>
      <c r="AB12257" t="s">
        <v>5586</v>
      </c>
      <c r="AC12257" s="15"/>
      <c r="AE12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8" spans="1:31" x14ac:dyDescent="0.25">
      <c r="A12258" s="15" t="s">
        <v>8283</v>
      </c>
      <c r="B12258" s="15" t="s">
        <v>125</v>
      </c>
      <c r="C12258" s="15" t="s">
        <v>16</v>
      </c>
      <c r="D12258" s="15" t="s">
        <v>127</v>
      </c>
      <c r="E12258" s="15" t="s">
        <v>8284</v>
      </c>
      <c r="F12258" s="1">
        <v>45964</v>
      </c>
      <c r="G12258" s="7">
        <v>0.44219637345679014</v>
      </c>
      <c r="H12258" s="15" t="s">
        <v>6365</v>
      </c>
      <c r="I12258" s="15" t="s">
        <v>58</v>
      </c>
      <c r="J12258" s="15" t="s">
        <v>59</v>
      </c>
      <c r="K12258" s="1"/>
      <c r="L12258">
        <v>0</v>
      </c>
      <c r="M12258" s="15" t="s">
        <v>54</v>
      </c>
      <c r="N12258" s="1">
        <v>45964</v>
      </c>
      <c r="P12258" s="15"/>
      <c r="Q12258" s="15"/>
      <c r="R12258" s="15"/>
      <c r="S12258" s="2"/>
      <c r="T12258">
        <v>0</v>
      </c>
      <c r="U12258">
        <v>13855203</v>
      </c>
      <c r="V12258" s="15"/>
      <c r="W12258">
        <v>1</v>
      </c>
      <c r="X12258">
        <v>0</v>
      </c>
      <c r="Y12258">
        <v>0</v>
      </c>
      <c r="Z12258">
        <v>0</v>
      </c>
      <c r="AA12258">
        <v>10</v>
      </c>
      <c r="AB12258" t="s">
        <v>5586</v>
      </c>
      <c r="AC12258" s="15"/>
      <c r="AE12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9" spans="1:31" x14ac:dyDescent="0.25">
      <c r="A12259" s="15" t="s">
        <v>10412</v>
      </c>
      <c r="B12259" s="15" t="s">
        <v>125</v>
      </c>
      <c r="C12259" s="15" t="s">
        <v>16</v>
      </c>
      <c r="D12259" s="15" t="s">
        <v>277</v>
      </c>
      <c r="E12259" s="15" t="s">
        <v>10413</v>
      </c>
      <c r="F12259" s="1">
        <v>45964</v>
      </c>
      <c r="G12259" s="7">
        <v>0.62851828703703705</v>
      </c>
      <c r="H12259" s="15" t="s">
        <v>6365</v>
      </c>
      <c r="I12259" s="15" t="s">
        <v>58</v>
      </c>
      <c r="J12259" s="15" t="s">
        <v>59</v>
      </c>
      <c r="K12259" s="1"/>
      <c r="L12259">
        <v>0</v>
      </c>
      <c r="M12259" s="15" t="s">
        <v>54</v>
      </c>
      <c r="N12259" s="1">
        <v>45964</v>
      </c>
      <c r="P12259" s="15"/>
      <c r="Q12259" s="15"/>
      <c r="R12259" s="15"/>
      <c r="S12259" s="2"/>
      <c r="T12259">
        <v>0</v>
      </c>
      <c r="U12259">
        <v>13855206</v>
      </c>
      <c r="V12259" s="15"/>
      <c r="W12259">
        <v>1</v>
      </c>
      <c r="X12259">
        <v>0</v>
      </c>
      <c r="Y12259">
        <v>0</v>
      </c>
      <c r="Z12259">
        <v>0</v>
      </c>
      <c r="AA12259">
        <v>15</v>
      </c>
      <c r="AB12259" t="s">
        <v>5586</v>
      </c>
      <c r="AC12259" s="15"/>
      <c r="AE12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0" spans="1:31" x14ac:dyDescent="0.25">
      <c r="A12260" s="15" t="s">
        <v>21808</v>
      </c>
      <c r="B12260" s="15" t="s">
        <v>125</v>
      </c>
      <c r="C12260" s="15" t="s">
        <v>16</v>
      </c>
      <c r="D12260" s="15" t="s">
        <v>277</v>
      </c>
      <c r="E12260" s="15" t="s">
        <v>5171</v>
      </c>
      <c r="F12260" s="1">
        <v>45964</v>
      </c>
      <c r="G12260" s="7">
        <v>0.62649429012345681</v>
      </c>
      <c r="H12260" s="15" t="s">
        <v>6365</v>
      </c>
      <c r="I12260" s="15" t="s">
        <v>58</v>
      </c>
      <c r="J12260" s="15" t="s">
        <v>59</v>
      </c>
      <c r="K12260" s="1"/>
      <c r="L12260">
        <v>0</v>
      </c>
      <c r="M12260" s="15" t="s">
        <v>54</v>
      </c>
      <c r="N12260" s="1">
        <v>45964</v>
      </c>
      <c r="P12260" s="15"/>
      <c r="Q12260" s="15"/>
      <c r="R12260" s="15"/>
      <c r="S12260" s="2"/>
      <c r="T12260">
        <v>0</v>
      </c>
      <c r="U12260">
        <v>13850067</v>
      </c>
      <c r="V12260" s="15"/>
      <c r="W12260">
        <v>1</v>
      </c>
      <c r="X12260">
        <v>0</v>
      </c>
      <c r="Y12260">
        <v>0</v>
      </c>
      <c r="Z12260">
        <v>0</v>
      </c>
      <c r="AA12260">
        <v>15</v>
      </c>
      <c r="AB12260" t="s">
        <v>5586</v>
      </c>
      <c r="AC12260" s="15"/>
      <c r="AE12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1" spans="1:31" x14ac:dyDescent="0.25">
      <c r="A12261" s="15" t="s">
        <v>31819</v>
      </c>
      <c r="B12261" s="15" t="s">
        <v>125</v>
      </c>
      <c r="C12261" s="15" t="s">
        <v>16</v>
      </c>
      <c r="D12261" s="15" t="s">
        <v>192</v>
      </c>
      <c r="E12261" s="15" t="s">
        <v>31820</v>
      </c>
      <c r="F12261" s="1">
        <v>45964</v>
      </c>
      <c r="G12261" s="7">
        <v>0.75023796296296297</v>
      </c>
      <c r="H12261" s="15" t="s">
        <v>6365</v>
      </c>
      <c r="I12261" s="15" t="s">
        <v>58</v>
      </c>
      <c r="J12261" s="15" t="s">
        <v>59</v>
      </c>
      <c r="K12261" s="1"/>
      <c r="L12261">
        <v>0</v>
      </c>
      <c r="M12261" s="15" t="s">
        <v>54</v>
      </c>
      <c r="N12261" s="1">
        <v>45964</v>
      </c>
      <c r="P12261" s="15"/>
      <c r="Q12261" s="15"/>
      <c r="R12261" s="15"/>
      <c r="S12261" s="2"/>
      <c r="T12261">
        <v>0</v>
      </c>
      <c r="U12261">
        <v>13855251</v>
      </c>
      <c r="V12261" s="15"/>
      <c r="W12261">
        <v>1</v>
      </c>
      <c r="X12261">
        <v>0</v>
      </c>
      <c r="Y12261">
        <v>0</v>
      </c>
      <c r="Z12261">
        <v>0</v>
      </c>
      <c r="AA12261">
        <v>18</v>
      </c>
      <c r="AB12261" t="s">
        <v>5586</v>
      </c>
      <c r="AC12261" s="15"/>
      <c r="AE12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2" spans="1:31" x14ac:dyDescent="0.25">
      <c r="A12262" s="15" t="s">
        <v>31825</v>
      </c>
      <c r="B12262" s="15" t="s">
        <v>125</v>
      </c>
      <c r="C12262" s="15" t="s">
        <v>16</v>
      </c>
      <c r="D12262" s="15" t="s">
        <v>218</v>
      </c>
      <c r="E12262" s="15" t="s">
        <v>31826</v>
      </c>
      <c r="F12262" s="1">
        <v>45964</v>
      </c>
      <c r="G12262" s="7">
        <v>0.45957673611111111</v>
      </c>
      <c r="H12262" s="15" t="s">
        <v>6365</v>
      </c>
      <c r="I12262" s="15" t="s">
        <v>58</v>
      </c>
      <c r="J12262" s="15" t="s">
        <v>59</v>
      </c>
      <c r="K12262" s="1"/>
      <c r="L12262">
        <v>0</v>
      </c>
      <c r="M12262" s="15" t="s">
        <v>54</v>
      </c>
      <c r="N12262" s="1">
        <v>45964</v>
      </c>
      <c r="P12262" s="15"/>
      <c r="Q12262" s="15"/>
      <c r="R12262" s="15"/>
      <c r="S12262" s="2"/>
      <c r="T12262">
        <v>0</v>
      </c>
      <c r="U12262">
        <v>13855326</v>
      </c>
      <c r="V12262" s="15"/>
      <c r="W12262">
        <v>1</v>
      </c>
      <c r="X12262">
        <v>0</v>
      </c>
      <c r="Y12262">
        <v>0</v>
      </c>
      <c r="Z12262">
        <v>0</v>
      </c>
      <c r="AA12262">
        <v>11</v>
      </c>
      <c r="AB12262" t="s">
        <v>5586</v>
      </c>
      <c r="AC12262" s="15"/>
      <c r="AE12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3" spans="1:31" x14ac:dyDescent="0.25">
      <c r="A12263" s="15" t="s">
        <v>20873</v>
      </c>
      <c r="B12263" s="15" t="s">
        <v>125</v>
      </c>
      <c r="C12263" s="15" t="s">
        <v>16</v>
      </c>
      <c r="D12263" s="15" t="s">
        <v>277</v>
      </c>
      <c r="E12263" s="15" t="s">
        <v>20874</v>
      </c>
      <c r="F12263" s="1">
        <v>45964</v>
      </c>
      <c r="G12263" s="7">
        <v>0.48125679012345679</v>
      </c>
      <c r="H12263" s="15" t="s">
        <v>6365</v>
      </c>
      <c r="I12263" s="15" t="s">
        <v>58</v>
      </c>
      <c r="J12263" s="15" t="s">
        <v>59</v>
      </c>
      <c r="K12263" s="1"/>
      <c r="L12263">
        <v>0</v>
      </c>
      <c r="M12263" s="15" t="s">
        <v>54</v>
      </c>
      <c r="N12263" s="1">
        <v>45964</v>
      </c>
      <c r="P12263" s="15"/>
      <c r="Q12263" s="15"/>
      <c r="R12263" s="15"/>
      <c r="S12263" s="2"/>
      <c r="T12263">
        <v>0</v>
      </c>
      <c r="U12263">
        <v>13855337</v>
      </c>
      <c r="V12263" s="15"/>
      <c r="W12263">
        <v>1</v>
      </c>
      <c r="X12263">
        <v>0</v>
      </c>
      <c r="Y12263">
        <v>0</v>
      </c>
      <c r="Z12263">
        <v>0</v>
      </c>
      <c r="AA12263">
        <v>11</v>
      </c>
      <c r="AB12263" t="s">
        <v>5586</v>
      </c>
      <c r="AC12263" s="15"/>
      <c r="AE12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4" spans="1:31" x14ac:dyDescent="0.25">
      <c r="A12264" s="15" t="s">
        <v>6608</v>
      </c>
      <c r="B12264" s="15" t="s">
        <v>125</v>
      </c>
      <c r="C12264" s="15" t="s">
        <v>16</v>
      </c>
      <c r="D12264" s="15" t="s">
        <v>16031</v>
      </c>
      <c r="E12264" s="15" t="s">
        <v>6609</v>
      </c>
      <c r="F12264" s="1">
        <v>45964</v>
      </c>
      <c r="G12264" s="7">
        <v>0.62602060185185182</v>
      </c>
      <c r="H12264" s="15" t="s">
        <v>6365</v>
      </c>
      <c r="I12264" s="15" t="s">
        <v>58</v>
      </c>
      <c r="J12264" s="15" t="s">
        <v>59</v>
      </c>
      <c r="K12264" s="1"/>
      <c r="L12264">
        <v>0</v>
      </c>
      <c r="M12264" s="15" t="s">
        <v>54</v>
      </c>
      <c r="N12264" s="1">
        <v>45964</v>
      </c>
      <c r="P12264" s="15"/>
      <c r="Q12264" s="15"/>
      <c r="R12264" s="15"/>
      <c r="S12264" s="2"/>
      <c r="T12264">
        <v>0</v>
      </c>
      <c r="U12264">
        <v>13850147</v>
      </c>
      <c r="V12264" s="15"/>
      <c r="W12264">
        <v>1</v>
      </c>
      <c r="X12264">
        <v>0</v>
      </c>
      <c r="Y12264">
        <v>0</v>
      </c>
      <c r="Z12264">
        <v>0</v>
      </c>
      <c r="AA12264">
        <v>15</v>
      </c>
      <c r="AB12264" t="s">
        <v>5586</v>
      </c>
      <c r="AC12264" s="15"/>
      <c r="AE12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5" spans="1:31" x14ac:dyDescent="0.25">
      <c r="A12265" s="15" t="s">
        <v>18021</v>
      </c>
      <c r="B12265" s="15" t="s">
        <v>125</v>
      </c>
      <c r="C12265" s="15" t="s">
        <v>16</v>
      </c>
      <c r="D12265" s="15" t="s">
        <v>213</v>
      </c>
      <c r="E12265" s="15" t="s">
        <v>18022</v>
      </c>
      <c r="F12265" s="1">
        <v>45964</v>
      </c>
      <c r="G12265" s="7">
        <v>0.44352056327160494</v>
      </c>
      <c r="H12265" s="15" t="s">
        <v>6365</v>
      </c>
      <c r="I12265" s="15" t="s">
        <v>58</v>
      </c>
      <c r="J12265" s="15" t="s">
        <v>59</v>
      </c>
      <c r="K12265" s="1"/>
      <c r="L12265">
        <v>0</v>
      </c>
      <c r="M12265" s="15" t="s">
        <v>54</v>
      </c>
      <c r="N12265" s="1">
        <v>45964</v>
      </c>
      <c r="P12265" s="15"/>
      <c r="Q12265" s="15"/>
      <c r="R12265" s="15"/>
      <c r="S12265" s="2"/>
      <c r="T12265">
        <v>0</v>
      </c>
      <c r="U12265">
        <v>13855351</v>
      </c>
      <c r="V12265" s="15"/>
      <c r="W12265">
        <v>1</v>
      </c>
      <c r="X12265">
        <v>0</v>
      </c>
      <c r="Y12265">
        <v>0</v>
      </c>
      <c r="Z12265">
        <v>0</v>
      </c>
      <c r="AA12265">
        <v>10</v>
      </c>
      <c r="AB12265" t="s">
        <v>5586</v>
      </c>
      <c r="AC12265" s="15"/>
      <c r="AE12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6" spans="1:31" x14ac:dyDescent="0.25">
      <c r="A12266" s="15" t="s">
        <v>31810</v>
      </c>
      <c r="B12266" s="15" t="s">
        <v>125</v>
      </c>
      <c r="C12266" s="15" t="s">
        <v>16</v>
      </c>
      <c r="D12266" s="15" t="s">
        <v>127</v>
      </c>
      <c r="E12266" s="15" t="s">
        <v>31811</v>
      </c>
      <c r="F12266" s="1">
        <v>45964</v>
      </c>
      <c r="G12266" s="7">
        <v>0.7456763117283951</v>
      </c>
      <c r="H12266" s="15" t="s">
        <v>6365</v>
      </c>
      <c r="I12266" s="15" t="s">
        <v>58</v>
      </c>
      <c r="J12266" s="15" t="s">
        <v>59</v>
      </c>
      <c r="K12266" s="1"/>
      <c r="L12266">
        <v>0</v>
      </c>
      <c r="M12266" s="15" t="s">
        <v>54</v>
      </c>
      <c r="N12266" s="1">
        <v>45964</v>
      </c>
      <c r="P12266" s="15"/>
      <c r="Q12266" s="15"/>
      <c r="R12266" s="15"/>
      <c r="S12266" s="2"/>
      <c r="T12266">
        <v>0</v>
      </c>
      <c r="U12266">
        <v>13850167</v>
      </c>
      <c r="V12266" s="15"/>
      <c r="W12266">
        <v>1</v>
      </c>
      <c r="X12266">
        <v>0</v>
      </c>
      <c r="Y12266">
        <v>0</v>
      </c>
      <c r="Z12266">
        <v>0</v>
      </c>
      <c r="AA12266">
        <v>17</v>
      </c>
      <c r="AB12266" t="s">
        <v>5586</v>
      </c>
      <c r="AC12266" s="15"/>
      <c r="AE12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7" spans="1:31" x14ac:dyDescent="0.25">
      <c r="A12267" s="15" t="s">
        <v>31812</v>
      </c>
      <c r="B12267" s="15" t="s">
        <v>125</v>
      </c>
      <c r="C12267" s="15" t="s">
        <v>16</v>
      </c>
      <c r="D12267" s="15" t="s">
        <v>127</v>
      </c>
      <c r="E12267" s="15" t="s">
        <v>31813</v>
      </c>
      <c r="F12267" s="1">
        <v>45964</v>
      </c>
      <c r="G12267" s="7">
        <v>0.63464479166666665</v>
      </c>
      <c r="H12267" s="15" t="s">
        <v>6365</v>
      </c>
      <c r="I12267" s="15" t="s">
        <v>58</v>
      </c>
      <c r="J12267" s="15" t="s">
        <v>59</v>
      </c>
      <c r="K12267" s="1"/>
      <c r="L12267">
        <v>0</v>
      </c>
      <c r="M12267" s="15" t="s">
        <v>54</v>
      </c>
      <c r="N12267" s="1">
        <v>45964</v>
      </c>
      <c r="P12267" s="15"/>
      <c r="Q12267" s="15"/>
      <c r="R12267" s="15"/>
      <c r="S12267" s="2"/>
      <c r="T12267">
        <v>0</v>
      </c>
      <c r="U12267">
        <v>13850170</v>
      </c>
      <c r="V12267" s="15"/>
      <c r="W12267">
        <v>1</v>
      </c>
      <c r="X12267">
        <v>0</v>
      </c>
      <c r="Y12267">
        <v>0</v>
      </c>
      <c r="Z12267">
        <v>0</v>
      </c>
      <c r="AA12267">
        <v>15</v>
      </c>
      <c r="AB12267" t="s">
        <v>5586</v>
      </c>
      <c r="AC12267" s="15"/>
      <c r="AE12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8" spans="1:31" x14ac:dyDescent="0.25">
      <c r="A12268" s="15" t="s">
        <v>24396</v>
      </c>
      <c r="B12268" s="15" t="s">
        <v>125</v>
      </c>
      <c r="C12268" s="15" t="s">
        <v>16</v>
      </c>
      <c r="D12268" s="15" t="s">
        <v>277</v>
      </c>
      <c r="E12268" s="15" t="s">
        <v>24397</v>
      </c>
      <c r="F12268" s="1">
        <v>45964</v>
      </c>
      <c r="G12268" s="7">
        <v>0.63940030864197528</v>
      </c>
      <c r="H12268" s="15" t="s">
        <v>6365</v>
      </c>
      <c r="I12268" s="15" t="s">
        <v>58</v>
      </c>
      <c r="J12268" s="15" t="s">
        <v>59</v>
      </c>
      <c r="K12268" s="1"/>
      <c r="L12268">
        <v>0</v>
      </c>
      <c r="M12268" s="15" t="s">
        <v>54</v>
      </c>
      <c r="N12268" s="1">
        <v>45964</v>
      </c>
      <c r="P12268" s="15"/>
      <c r="Q12268" s="15"/>
      <c r="R12268" s="15"/>
      <c r="S12268" s="2"/>
      <c r="T12268">
        <v>0</v>
      </c>
      <c r="U12268">
        <v>13850173</v>
      </c>
      <c r="V12268" s="15"/>
      <c r="W12268">
        <v>1</v>
      </c>
      <c r="X12268">
        <v>0</v>
      </c>
      <c r="Y12268">
        <v>0</v>
      </c>
      <c r="Z12268">
        <v>0</v>
      </c>
      <c r="AA12268">
        <v>15</v>
      </c>
      <c r="AB12268" t="s">
        <v>5586</v>
      </c>
      <c r="AC12268" s="15"/>
      <c r="AE12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9" spans="1:31" x14ac:dyDescent="0.25">
      <c r="A12269" s="15" t="s">
        <v>21811</v>
      </c>
      <c r="B12269" s="15" t="s">
        <v>125</v>
      </c>
      <c r="C12269" s="15" t="s">
        <v>16</v>
      </c>
      <c r="D12269" s="15" t="s">
        <v>128</v>
      </c>
      <c r="E12269" s="15" t="s">
        <v>31814</v>
      </c>
      <c r="F12269" s="1">
        <v>45964</v>
      </c>
      <c r="G12269" s="7">
        <v>0.74615621141975308</v>
      </c>
      <c r="H12269" s="15" t="s">
        <v>6365</v>
      </c>
      <c r="I12269" s="15" t="s">
        <v>58</v>
      </c>
      <c r="J12269" s="15" t="s">
        <v>59</v>
      </c>
      <c r="K12269" s="1"/>
      <c r="L12269">
        <v>0</v>
      </c>
      <c r="M12269" s="15" t="s">
        <v>54</v>
      </c>
      <c r="N12269" s="1">
        <v>45964</v>
      </c>
      <c r="P12269" s="15"/>
      <c r="Q12269" s="15"/>
      <c r="R12269" s="15"/>
      <c r="S12269" s="2"/>
      <c r="T12269">
        <v>0</v>
      </c>
      <c r="U12269">
        <v>13850232</v>
      </c>
      <c r="V12269" s="15"/>
      <c r="W12269">
        <v>1</v>
      </c>
      <c r="X12269">
        <v>0</v>
      </c>
      <c r="Y12269">
        <v>0</v>
      </c>
      <c r="Z12269">
        <v>0</v>
      </c>
      <c r="AA12269">
        <v>17</v>
      </c>
      <c r="AB12269" t="s">
        <v>5586</v>
      </c>
      <c r="AC12269" s="15"/>
      <c r="AE12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0" spans="1:31" x14ac:dyDescent="0.25">
      <c r="A12270" s="15" t="s">
        <v>31815</v>
      </c>
      <c r="B12270" s="15" t="s">
        <v>125</v>
      </c>
      <c r="C12270" s="15" t="s">
        <v>16</v>
      </c>
      <c r="D12270" s="15" t="s">
        <v>128</v>
      </c>
      <c r="E12270" s="15" t="s">
        <v>31816</v>
      </c>
      <c r="F12270" s="1">
        <v>45964</v>
      </c>
      <c r="G12270" s="7">
        <v>0.64602534722222227</v>
      </c>
      <c r="H12270" s="15" t="s">
        <v>6365</v>
      </c>
      <c r="I12270" s="15" t="s">
        <v>58</v>
      </c>
      <c r="J12270" s="15" t="s">
        <v>59</v>
      </c>
      <c r="K12270" s="1"/>
      <c r="L12270">
        <v>0</v>
      </c>
      <c r="M12270" s="15" t="s">
        <v>54</v>
      </c>
      <c r="N12270" s="1">
        <v>45964</v>
      </c>
      <c r="P12270" s="15"/>
      <c r="Q12270" s="15"/>
      <c r="R12270" s="15"/>
      <c r="S12270" s="2"/>
      <c r="T12270">
        <v>0</v>
      </c>
      <c r="U12270">
        <v>13850247</v>
      </c>
      <c r="V12270" s="15"/>
      <c r="W12270">
        <v>1</v>
      </c>
      <c r="X12270">
        <v>0</v>
      </c>
      <c r="Y12270">
        <v>0</v>
      </c>
      <c r="Z12270">
        <v>0</v>
      </c>
      <c r="AA12270">
        <v>15</v>
      </c>
      <c r="AB12270" t="s">
        <v>5586</v>
      </c>
      <c r="AC12270" s="15"/>
      <c r="AE12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1" spans="1:31" x14ac:dyDescent="0.25">
      <c r="A12271" s="15" t="s">
        <v>21810</v>
      </c>
      <c r="B12271" s="15" t="s">
        <v>125</v>
      </c>
      <c r="C12271" s="15" t="s">
        <v>16</v>
      </c>
      <c r="D12271" s="15" t="s">
        <v>127</v>
      </c>
      <c r="E12271" s="15" t="s">
        <v>31817</v>
      </c>
      <c r="F12271" s="1">
        <v>45964</v>
      </c>
      <c r="G12271" s="7">
        <v>0.6302812885802469</v>
      </c>
      <c r="H12271" s="15" t="s">
        <v>6365</v>
      </c>
      <c r="I12271" s="15" t="s">
        <v>58</v>
      </c>
      <c r="J12271" s="15" t="s">
        <v>59</v>
      </c>
      <c r="K12271" s="1"/>
      <c r="L12271">
        <v>0</v>
      </c>
      <c r="M12271" s="15" t="s">
        <v>54</v>
      </c>
      <c r="N12271" s="1">
        <v>45964</v>
      </c>
      <c r="P12271" s="15"/>
      <c r="Q12271" s="15"/>
      <c r="R12271" s="15"/>
      <c r="S12271" s="2"/>
      <c r="T12271">
        <v>0</v>
      </c>
      <c r="U12271">
        <v>13850248</v>
      </c>
      <c r="V12271" s="15"/>
      <c r="W12271">
        <v>1</v>
      </c>
      <c r="X12271">
        <v>0</v>
      </c>
      <c r="Y12271">
        <v>0</v>
      </c>
      <c r="Z12271">
        <v>0</v>
      </c>
      <c r="AA12271">
        <v>15</v>
      </c>
      <c r="AB12271" t="s">
        <v>5586</v>
      </c>
      <c r="AC12271" s="15"/>
      <c r="AE12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2" spans="1:31" x14ac:dyDescent="0.25">
      <c r="A12272" s="15" t="s">
        <v>3003</v>
      </c>
      <c r="B12272" s="15" t="s">
        <v>125</v>
      </c>
      <c r="C12272" s="15" t="s">
        <v>16</v>
      </c>
      <c r="D12272" s="15" t="s">
        <v>218</v>
      </c>
      <c r="E12272" s="15" t="s">
        <v>20165</v>
      </c>
      <c r="F12272" s="1">
        <v>45964</v>
      </c>
      <c r="G12272" s="7">
        <v>0.4602261959876543</v>
      </c>
      <c r="H12272" s="15" t="s">
        <v>6365</v>
      </c>
      <c r="I12272" s="15" t="s">
        <v>58</v>
      </c>
      <c r="J12272" s="15" t="s">
        <v>59</v>
      </c>
      <c r="K12272" s="1"/>
      <c r="L12272">
        <v>0</v>
      </c>
      <c r="M12272" s="15" t="s">
        <v>54</v>
      </c>
      <c r="N12272" s="1">
        <v>45964</v>
      </c>
      <c r="P12272" s="15"/>
      <c r="Q12272" s="15"/>
      <c r="R12272" s="15"/>
      <c r="S12272" s="2"/>
      <c r="T12272">
        <v>0</v>
      </c>
      <c r="U12272">
        <v>13855422</v>
      </c>
      <c r="V12272" s="15"/>
      <c r="W12272">
        <v>1</v>
      </c>
      <c r="X12272">
        <v>0</v>
      </c>
      <c r="Y12272">
        <v>0</v>
      </c>
      <c r="Z12272">
        <v>0</v>
      </c>
      <c r="AA12272">
        <v>11</v>
      </c>
      <c r="AB12272" t="s">
        <v>5586</v>
      </c>
      <c r="AC12272" s="15"/>
      <c r="AE12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3" spans="1:31" x14ac:dyDescent="0.25">
      <c r="A12273" s="15" t="s">
        <v>9644</v>
      </c>
      <c r="B12273" s="15" t="s">
        <v>125</v>
      </c>
      <c r="C12273" s="15" t="s">
        <v>16</v>
      </c>
      <c r="D12273" s="15" t="s">
        <v>213</v>
      </c>
      <c r="E12273" s="15" t="s">
        <v>31818</v>
      </c>
      <c r="F12273" s="1">
        <v>45964</v>
      </c>
      <c r="G12273" s="7">
        <v>0.46327611882716052</v>
      </c>
      <c r="H12273" s="15" t="s">
        <v>6365</v>
      </c>
      <c r="I12273" s="15" t="s">
        <v>58</v>
      </c>
      <c r="J12273" s="15" t="s">
        <v>59</v>
      </c>
      <c r="K12273" s="1"/>
      <c r="L12273">
        <v>0</v>
      </c>
      <c r="M12273" s="15" t="s">
        <v>54</v>
      </c>
      <c r="N12273" s="1">
        <v>45964</v>
      </c>
      <c r="P12273" s="15"/>
      <c r="Q12273" s="15"/>
      <c r="R12273" s="15"/>
      <c r="S12273" s="2"/>
      <c r="T12273">
        <v>0</v>
      </c>
      <c r="U12273">
        <v>13850264</v>
      </c>
      <c r="V12273" s="15"/>
      <c r="W12273">
        <v>1</v>
      </c>
      <c r="X12273">
        <v>0</v>
      </c>
      <c r="Y12273">
        <v>0</v>
      </c>
      <c r="Z12273">
        <v>0</v>
      </c>
      <c r="AA12273">
        <v>11</v>
      </c>
      <c r="AB12273" t="s">
        <v>5586</v>
      </c>
      <c r="AC12273" s="15"/>
      <c r="AE12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4" spans="1:31" x14ac:dyDescent="0.25">
      <c r="A12274" s="15" t="s">
        <v>6599</v>
      </c>
      <c r="B12274" s="15" t="s">
        <v>125</v>
      </c>
      <c r="C12274" s="15" t="s">
        <v>16</v>
      </c>
      <c r="D12274" s="15" t="s">
        <v>127</v>
      </c>
      <c r="E12274" s="15" t="s">
        <v>6600</v>
      </c>
      <c r="F12274" s="1">
        <v>45964</v>
      </c>
      <c r="G12274" s="7">
        <v>0.45753043981481484</v>
      </c>
      <c r="H12274" s="15" t="s">
        <v>6365</v>
      </c>
      <c r="I12274" s="15" t="s">
        <v>58</v>
      </c>
      <c r="J12274" s="15" t="s">
        <v>59</v>
      </c>
      <c r="K12274" s="1"/>
      <c r="L12274">
        <v>0</v>
      </c>
      <c r="M12274" s="15" t="s">
        <v>54</v>
      </c>
      <c r="N12274" s="1">
        <v>45964</v>
      </c>
      <c r="P12274" s="15"/>
      <c r="Q12274" s="15"/>
      <c r="R12274" s="15"/>
      <c r="S12274" s="2"/>
      <c r="T12274">
        <v>0</v>
      </c>
      <c r="U12274">
        <v>13850281</v>
      </c>
      <c r="V12274" s="15"/>
      <c r="W12274">
        <v>1</v>
      </c>
      <c r="X12274">
        <v>0</v>
      </c>
      <c r="Y12274">
        <v>0</v>
      </c>
      <c r="Z12274">
        <v>0</v>
      </c>
      <c r="AA12274">
        <v>10</v>
      </c>
      <c r="AB12274" t="s">
        <v>5586</v>
      </c>
      <c r="AC12274" s="15"/>
      <c r="AE12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5" spans="1:31" x14ac:dyDescent="0.25">
      <c r="A12275" s="15" t="s">
        <v>20880</v>
      </c>
      <c r="B12275" s="15" t="s">
        <v>125</v>
      </c>
      <c r="C12275" s="15" t="s">
        <v>16</v>
      </c>
      <c r="D12275" s="15" t="s">
        <v>277</v>
      </c>
      <c r="E12275" s="15" t="s">
        <v>20881</v>
      </c>
      <c r="F12275" s="1">
        <v>45964</v>
      </c>
      <c r="G12275" s="7">
        <v>0.48231045524691357</v>
      </c>
      <c r="H12275" s="15" t="s">
        <v>6365</v>
      </c>
      <c r="I12275" s="15" t="s">
        <v>58</v>
      </c>
      <c r="J12275" s="15" t="s">
        <v>59</v>
      </c>
      <c r="K12275" s="1"/>
      <c r="L12275">
        <v>0</v>
      </c>
      <c r="M12275" s="15" t="s">
        <v>54</v>
      </c>
      <c r="N12275" s="1">
        <v>45964</v>
      </c>
      <c r="P12275" s="15"/>
      <c r="Q12275" s="15"/>
      <c r="R12275" s="15"/>
      <c r="S12275" s="2"/>
      <c r="T12275">
        <v>0</v>
      </c>
      <c r="U12275">
        <v>13855505</v>
      </c>
      <c r="V12275" s="15"/>
      <c r="W12275">
        <v>1</v>
      </c>
      <c r="X12275">
        <v>0</v>
      </c>
      <c r="Y12275">
        <v>0</v>
      </c>
      <c r="Z12275">
        <v>0</v>
      </c>
      <c r="AA12275">
        <v>11</v>
      </c>
      <c r="AB12275" t="s">
        <v>5586</v>
      </c>
      <c r="AC12275" s="15"/>
      <c r="AE12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6" spans="1:31" x14ac:dyDescent="0.25">
      <c r="A12276" s="15" t="s">
        <v>31821</v>
      </c>
      <c r="B12276" s="15" t="s">
        <v>125</v>
      </c>
      <c r="C12276" s="15" t="s">
        <v>16</v>
      </c>
      <c r="D12276" s="15" t="s">
        <v>128</v>
      </c>
      <c r="E12276" s="15" t="s">
        <v>31822</v>
      </c>
      <c r="F12276" s="1">
        <v>45964</v>
      </c>
      <c r="G12276" s="7">
        <v>0.63844324845679012</v>
      </c>
      <c r="H12276" s="15" t="s">
        <v>6365</v>
      </c>
      <c r="I12276" s="15" t="s">
        <v>58</v>
      </c>
      <c r="J12276" s="15" t="s">
        <v>59</v>
      </c>
      <c r="K12276" s="1"/>
      <c r="L12276">
        <v>0</v>
      </c>
      <c r="M12276" s="15" t="s">
        <v>54</v>
      </c>
      <c r="N12276" s="1">
        <v>45964</v>
      </c>
      <c r="P12276" s="15"/>
      <c r="Q12276" s="15"/>
      <c r="R12276" s="15"/>
      <c r="S12276" s="2"/>
      <c r="T12276">
        <v>0</v>
      </c>
      <c r="U12276">
        <v>13850310</v>
      </c>
      <c r="V12276" s="15"/>
      <c r="W12276">
        <v>1</v>
      </c>
      <c r="X12276">
        <v>0</v>
      </c>
      <c r="Y12276">
        <v>0</v>
      </c>
      <c r="Z12276">
        <v>0</v>
      </c>
      <c r="AA12276">
        <v>15</v>
      </c>
      <c r="AB12276" t="s">
        <v>5586</v>
      </c>
      <c r="AC12276" s="15"/>
      <c r="AE12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7" spans="1:31" x14ac:dyDescent="0.25">
      <c r="A12277" s="15" t="s">
        <v>8230</v>
      </c>
      <c r="B12277" s="15" t="s">
        <v>125</v>
      </c>
      <c r="C12277" s="15" t="s">
        <v>16</v>
      </c>
      <c r="D12277" s="15" t="s">
        <v>128</v>
      </c>
      <c r="E12277" s="15" t="s">
        <v>8231</v>
      </c>
      <c r="F12277" s="1">
        <v>45964</v>
      </c>
      <c r="G12277" s="7">
        <v>0.74358140432098763</v>
      </c>
      <c r="H12277" s="15" t="s">
        <v>6365</v>
      </c>
      <c r="I12277" s="15" t="s">
        <v>58</v>
      </c>
      <c r="J12277" s="15" t="s">
        <v>59</v>
      </c>
      <c r="K12277" s="1"/>
      <c r="L12277">
        <v>0</v>
      </c>
      <c r="M12277" s="15" t="s">
        <v>54</v>
      </c>
      <c r="N12277" s="1">
        <v>45964</v>
      </c>
      <c r="P12277" s="15"/>
      <c r="Q12277" s="15"/>
      <c r="R12277" s="15"/>
      <c r="S12277" s="2"/>
      <c r="T12277">
        <v>0</v>
      </c>
      <c r="U12277">
        <v>13855508</v>
      </c>
      <c r="V12277" s="15"/>
      <c r="W12277">
        <v>1</v>
      </c>
      <c r="X12277">
        <v>0</v>
      </c>
      <c r="Y12277">
        <v>0</v>
      </c>
      <c r="Z12277">
        <v>0</v>
      </c>
      <c r="AA12277">
        <v>17</v>
      </c>
      <c r="AB12277" t="s">
        <v>5586</v>
      </c>
      <c r="AC12277" s="15"/>
      <c r="AE12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8" spans="1:31" x14ac:dyDescent="0.25">
      <c r="A12278" s="15" t="s">
        <v>6594</v>
      </c>
      <c r="B12278" s="15" t="s">
        <v>125</v>
      </c>
      <c r="C12278" s="15" t="s">
        <v>16</v>
      </c>
      <c r="D12278" s="15" t="s">
        <v>128</v>
      </c>
      <c r="E12278" s="15" t="s">
        <v>6595</v>
      </c>
      <c r="F12278" s="1">
        <v>45964</v>
      </c>
      <c r="G12278" s="7">
        <v>0.74558094135802466</v>
      </c>
      <c r="H12278" s="15" t="s">
        <v>6365</v>
      </c>
      <c r="I12278" s="15" t="s">
        <v>58</v>
      </c>
      <c r="J12278" s="15" t="s">
        <v>59</v>
      </c>
      <c r="K12278" s="1"/>
      <c r="L12278">
        <v>0</v>
      </c>
      <c r="M12278" s="15" t="s">
        <v>54</v>
      </c>
      <c r="N12278" s="1">
        <v>45964</v>
      </c>
      <c r="P12278" s="15"/>
      <c r="Q12278" s="15"/>
      <c r="R12278" s="15"/>
      <c r="S12278" s="2"/>
      <c r="T12278">
        <v>0</v>
      </c>
      <c r="U12278">
        <v>13855519</v>
      </c>
      <c r="V12278" s="15"/>
      <c r="W12278">
        <v>1</v>
      </c>
      <c r="X12278">
        <v>0</v>
      </c>
      <c r="Y12278">
        <v>0</v>
      </c>
      <c r="Z12278">
        <v>0</v>
      </c>
      <c r="AA12278">
        <v>17</v>
      </c>
      <c r="AB12278" t="s">
        <v>5586</v>
      </c>
      <c r="AC12278" s="15"/>
      <c r="AE12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9" spans="1:31" x14ac:dyDescent="0.25">
      <c r="A12279" s="15" t="s">
        <v>31823</v>
      </c>
      <c r="B12279" s="15" t="s">
        <v>125</v>
      </c>
      <c r="C12279" s="15" t="s">
        <v>16</v>
      </c>
      <c r="D12279" s="15" t="s">
        <v>127</v>
      </c>
      <c r="E12279" s="15" t="s">
        <v>31824</v>
      </c>
      <c r="F12279" s="1">
        <v>45964</v>
      </c>
      <c r="G12279" s="7">
        <v>0.45837137345679013</v>
      </c>
      <c r="H12279" s="15" t="s">
        <v>6365</v>
      </c>
      <c r="I12279" s="15" t="s">
        <v>58</v>
      </c>
      <c r="J12279" s="15" t="s">
        <v>59</v>
      </c>
      <c r="K12279" s="1"/>
      <c r="L12279">
        <v>0</v>
      </c>
      <c r="M12279" s="15" t="s">
        <v>54</v>
      </c>
      <c r="N12279" s="1">
        <v>45964</v>
      </c>
      <c r="P12279" s="15"/>
      <c r="Q12279" s="15"/>
      <c r="R12279" s="15"/>
      <c r="S12279" s="2"/>
      <c r="T12279">
        <v>0</v>
      </c>
      <c r="U12279">
        <v>13850426</v>
      </c>
      <c r="V12279" s="15"/>
      <c r="W12279">
        <v>1</v>
      </c>
      <c r="X12279">
        <v>0</v>
      </c>
      <c r="Y12279">
        <v>0</v>
      </c>
      <c r="Z12279">
        <v>0</v>
      </c>
      <c r="AA12279">
        <v>11</v>
      </c>
      <c r="AB12279" t="s">
        <v>5586</v>
      </c>
      <c r="AC12279" s="15"/>
      <c r="AE12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0" spans="1:31" x14ac:dyDescent="0.25">
      <c r="A12280" s="15" t="s">
        <v>31835</v>
      </c>
      <c r="B12280" s="15" t="s">
        <v>125</v>
      </c>
      <c r="C12280" s="15" t="s">
        <v>16</v>
      </c>
      <c r="D12280" s="15" t="s">
        <v>218</v>
      </c>
      <c r="E12280" s="15" t="s">
        <v>31836</v>
      </c>
      <c r="F12280" s="1">
        <v>45964</v>
      </c>
      <c r="G12280" s="7">
        <v>0.64192762345679011</v>
      </c>
      <c r="H12280" s="15" t="s">
        <v>6365</v>
      </c>
      <c r="I12280" s="15" t="s">
        <v>58</v>
      </c>
      <c r="J12280" s="15" t="s">
        <v>59</v>
      </c>
      <c r="K12280" s="1"/>
      <c r="L12280">
        <v>0</v>
      </c>
      <c r="M12280" s="15" t="s">
        <v>54</v>
      </c>
      <c r="N12280" s="1">
        <v>45964</v>
      </c>
      <c r="P12280" s="15"/>
      <c r="Q12280" s="15"/>
      <c r="R12280" s="15"/>
      <c r="S12280" s="2"/>
      <c r="T12280">
        <v>0</v>
      </c>
      <c r="U12280">
        <v>13855659</v>
      </c>
      <c r="V12280" s="15"/>
      <c r="W12280">
        <v>1</v>
      </c>
      <c r="X12280">
        <v>0</v>
      </c>
      <c r="Y12280">
        <v>0</v>
      </c>
      <c r="Z12280">
        <v>0</v>
      </c>
      <c r="AA12280">
        <v>15</v>
      </c>
      <c r="AB12280" t="s">
        <v>5586</v>
      </c>
      <c r="AC12280" s="15"/>
      <c r="AE12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1" spans="1:31" x14ac:dyDescent="0.25">
      <c r="A12281" s="15" t="s">
        <v>22282</v>
      </c>
      <c r="B12281" s="15" t="s">
        <v>125</v>
      </c>
      <c r="C12281" s="15" t="s">
        <v>16</v>
      </c>
      <c r="D12281" s="15" t="s">
        <v>128</v>
      </c>
      <c r="E12281" s="15" t="s">
        <v>31837</v>
      </c>
      <c r="F12281" s="1">
        <v>45964</v>
      </c>
      <c r="G12281" s="7">
        <v>0.47124336419753088</v>
      </c>
      <c r="H12281" s="15" t="s">
        <v>6365</v>
      </c>
      <c r="I12281" s="15" t="s">
        <v>58</v>
      </c>
      <c r="J12281" s="15" t="s">
        <v>59</v>
      </c>
      <c r="K12281" s="1"/>
      <c r="L12281">
        <v>0</v>
      </c>
      <c r="M12281" s="15" t="s">
        <v>54</v>
      </c>
      <c r="N12281" s="1">
        <v>45964</v>
      </c>
      <c r="P12281" s="15"/>
      <c r="Q12281" s="15"/>
      <c r="R12281" s="15"/>
      <c r="S12281" s="2"/>
      <c r="T12281">
        <v>0</v>
      </c>
      <c r="U12281">
        <v>13855678</v>
      </c>
      <c r="V12281" s="15"/>
      <c r="W12281">
        <v>1</v>
      </c>
      <c r="X12281">
        <v>0</v>
      </c>
      <c r="Y12281">
        <v>0</v>
      </c>
      <c r="Z12281">
        <v>0</v>
      </c>
      <c r="AA12281">
        <v>11</v>
      </c>
      <c r="AB12281" t="s">
        <v>5586</v>
      </c>
      <c r="AC12281" s="15"/>
      <c r="AE12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2" spans="1:31" x14ac:dyDescent="0.25">
      <c r="A12282" s="15" t="s">
        <v>14866</v>
      </c>
      <c r="B12282" s="15" t="s">
        <v>125</v>
      </c>
      <c r="C12282" s="15" t="s">
        <v>16</v>
      </c>
      <c r="D12282" s="15" t="s">
        <v>277</v>
      </c>
      <c r="E12282" s="15" t="s">
        <v>16344</v>
      </c>
      <c r="F12282" s="1">
        <v>45964</v>
      </c>
      <c r="G12282" s="7">
        <v>0.73762102623456793</v>
      </c>
      <c r="H12282" s="15" t="s">
        <v>6365</v>
      </c>
      <c r="I12282" s="15" t="s">
        <v>58</v>
      </c>
      <c r="J12282" s="15" t="s">
        <v>59</v>
      </c>
      <c r="K12282" s="1"/>
      <c r="L12282">
        <v>0</v>
      </c>
      <c r="M12282" s="15" t="s">
        <v>54</v>
      </c>
      <c r="N12282" s="1">
        <v>45964</v>
      </c>
      <c r="P12282" s="15"/>
      <c r="Q12282" s="15"/>
      <c r="R12282" s="15"/>
      <c r="S12282" s="2"/>
      <c r="T12282">
        <v>0</v>
      </c>
      <c r="U12282">
        <v>13850502</v>
      </c>
      <c r="V12282" s="15"/>
      <c r="W12282">
        <v>1</v>
      </c>
      <c r="X12282">
        <v>0</v>
      </c>
      <c r="Y12282">
        <v>0</v>
      </c>
      <c r="Z12282">
        <v>0</v>
      </c>
      <c r="AA12282">
        <v>17</v>
      </c>
      <c r="AB12282" t="s">
        <v>5586</v>
      </c>
      <c r="AC12282" s="15"/>
      <c r="AE12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3" spans="1:31" x14ac:dyDescent="0.25">
      <c r="A12283" s="15" t="s">
        <v>23740</v>
      </c>
      <c r="B12283" s="15" t="s">
        <v>125</v>
      </c>
      <c r="C12283" s="15" t="s">
        <v>16</v>
      </c>
      <c r="D12283" s="15" t="s">
        <v>127</v>
      </c>
      <c r="E12283" s="15" t="s">
        <v>23741</v>
      </c>
      <c r="F12283" s="1">
        <v>45964</v>
      </c>
      <c r="G12283" s="7">
        <v>0.44592820216049384</v>
      </c>
      <c r="H12283" s="15" t="s">
        <v>6365</v>
      </c>
      <c r="I12283" s="15" t="s">
        <v>58</v>
      </c>
      <c r="J12283" s="15" t="s">
        <v>59</v>
      </c>
      <c r="K12283" s="1"/>
      <c r="L12283">
        <v>0</v>
      </c>
      <c r="M12283" s="15" t="s">
        <v>54</v>
      </c>
      <c r="N12283" s="1">
        <v>45964</v>
      </c>
      <c r="P12283" s="15"/>
      <c r="Q12283" s="15"/>
      <c r="R12283" s="15"/>
      <c r="S12283" s="2"/>
      <c r="T12283">
        <v>0</v>
      </c>
      <c r="U12283">
        <v>13850574</v>
      </c>
      <c r="V12283" s="15"/>
      <c r="W12283">
        <v>1</v>
      </c>
      <c r="X12283">
        <v>0</v>
      </c>
      <c r="Y12283">
        <v>0</v>
      </c>
      <c r="Z12283">
        <v>0</v>
      </c>
      <c r="AA12283">
        <v>10</v>
      </c>
      <c r="AB12283" t="s">
        <v>5586</v>
      </c>
      <c r="AC12283" s="15"/>
      <c r="AE12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4" spans="1:31" x14ac:dyDescent="0.25">
      <c r="A12284" s="15" t="s">
        <v>18106</v>
      </c>
      <c r="B12284" s="15" t="s">
        <v>125</v>
      </c>
      <c r="C12284" s="15" t="s">
        <v>16</v>
      </c>
      <c r="D12284" s="15" t="s">
        <v>277</v>
      </c>
      <c r="E12284" s="15" t="s">
        <v>18107</v>
      </c>
      <c r="F12284" s="1">
        <v>45964</v>
      </c>
      <c r="G12284" s="7">
        <v>0.62495667438271607</v>
      </c>
      <c r="H12284" s="15" t="s">
        <v>6365</v>
      </c>
      <c r="I12284" s="15" t="s">
        <v>58</v>
      </c>
      <c r="J12284" s="15" t="s">
        <v>59</v>
      </c>
      <c r="K12284" s="1"/>
      <c r="L12284">
        <v>0</v>
      </c>
      <c r="M12284" s="15" t="s">
        <v>54</v>
      </c>
      <c r="N12284" s="1">
        <v>45964</v>
      </c>
      <c r="P12284" s="15"/>
      <c r="Q12284" s="15"/>
      <c r="R12284" s="15"/>
      <c r="S12284" s="2"/>
      <c r="T12284">
        <v>0</v>
      </c>
      <c r="U12284">
        <v>13850601</v>
      </c>
      <c r="V12284" s="15"/>
      <c r="W12284">
        <v>1</v>
      </c>
      <c r="X12284">
        <v>0</v>
      </c>
      <c r="Y12284">
        <v>0</v>
      </c>
      <c r="Z12284">
        <v>0</v>
      </c>
      <c r="AA12284">
        <v>14</v>
      </c>
      <c r="AB12284" t="s">
        <v>5586</v>
      </c>
      <c r="AC12284" s="15"/>
      <c r="AE12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5" spans="1:31" x14ac:dyDescent="0.25">
      <c r="A12285" s="15" t="s">
        <v>31827</v>
      </c>
      <c r="B12285" s="15" t="s">
        <v>125</v>
      </c>
      <c r="C12285" s="15" t="s">
        <v>16</v>
      </c>
      <c r="D12285" s="15" t="s">
        <v>127</v>
      </c>
      <c r="E12285" s="15" t="s">
        <v>31828</v>
      </c>
      <c r="F12285" s="1">
        <v>45964</v>
      </c>
      <c r="G12285" s="7">
        <v>0.47762345679012347</v>
      </c>
      <c r="H12285" s="15" t="s">
        <v>6365</v>
      </c>
      <c r="I12285" s="15" t="s">
        <v>58</v>
      </c>
      <c r="J12285" s="15" t="s">
        <v>59</v>
      </c>
      <c r="K12285" s="1"/>
      <c r="L12285">
        <v>0</v>
      </c>
      <c r="M12285" s="15" t="s">
        <v>54</v>
      </c>
      <c r="N12285" s="1">
        <v>45964</v>
      </c>
      <c r="P12285" s="15"/>
      <c r="Q12285" s="15"/>
      <c r="R12285" s="15"/>
      <c r="S12285" s="2"/>
      <c r="T12285">
        <v>0</v>
      </c>
      <c r="U12285">
        <v>13850618</v>
      </c>
      <c r="V12285" s="15"/>
      <c r="W12285">
        <v>1</v>
      </c>
      <c r="X12285">
        <v>0</v>
      </c>
      <c r="Y12285">
        <v>0</v>
      </c>
      <c r="Z12285">
        <v>0</v>
      </c>
      <c r="AA12285">
        <v>11</v>
      </c>
      <c r="AB12285" t="s">
        <v>5586</v>
      </c>
      <c r="AC12285" s="15"/>
      <c r="AE12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6" spans="1:31" x14ac:dyDescent="0.25">
      <c r="A12286" s="15" t="s">
        <v>31354</v>
      </c>
      <c r="B12286" s="15" t="s">
        <v>125</v>
      </c>
      <c r="C12286" s="15" t="s">
        <v>16</v>
      </c>
      <c r="D12286" s="15" t="s">
        <v>16031</v>
      </c>
      <c r="E12286" s="15" t="s">
        <v>31355</v>
      </c>
      <c r="F12286" s="1">
        <v>45964</v>
      </c>
      <c r="G12286" s="7">
        <v>0.73084301697530862</v>
      </c>
      <c r="H12286" s="15" t="s">
        <v>6365</v>
      </c>
      <c r="I12286" s="15" t="s">
        <v>58</v>
      </c>
      <c r="J12286" s="15" t="s">
        <v>59</v>
      </c>
      <c r="K12286" s="1"/>
      <c r="L12286">
        <v>0</v>
      </c>
      <c r="M12286" s="15" t="s">
        <v>54</v>
      </c>
      <c r="N12286" s="1">
        <v>45964</v>
      </c>
      <c r="P12286" s="15"/>
      <c r="Q12286" s="15"/>
      <c r="R12286" s="15"/>
      <c r="S12286" s="2"/>
      <c r="T12286">
        <v>0</v>
      </c>
      <c r="U12286">
        <v>13850630</v>
      </c>
      <c r="V12286" s="15"/>
      <c r="W12286">
        <v>1</v>
      </c>
      <c r="X12286">
        <v>0</v>
      </c>
      <c r="Y12286">
        <v>0</v>
      </c>
      <c r="Z12286">
        <v>0</v>
      </c>
      <c r="AA12286">
        <v>17</v>
      </c>
      <c r="AB12286" t="s">
        <v>5586</v>
      </c>
      <c r="AC12286" s="15"/>
      <c r="AE12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7" spans="1:31" x14ac:dyDescent="0.25">
      <c r="A12287" s="15" t="s">
        <v>6619</v>
      </c>
      <c r="B12287" s="15" t="s">
        <v>125</v>
      </c>
      <c r="C12287" s="15" t="s">
        <v>16</v>
      </c>
      <c r="D12287" s="15" t="s">
        <v>218</v>
      </c>
      <c r="E12287" s="15" t="s">
        <v>6620</v>
      </c>
      <c r="F12287" s="1">
        <v>45964</v>
      </c>
      <c r="G12287" s="7">
        <v>0.4829727237654321</v>
      </c>
      <c r="H12287" s="15" t="s">
        <v>6365</v>
      </c>
      <c r="I12287" s="15" t="s">
        <v>58</v>
      </c>
      <c r="J12287" s="15" t="s">
        <v>59</v>
      </c>
      <c r="K12287" s="1"/>
      <c r="L12287">
        <v>0</v>
      </c>
      <c r="M12287" s="15" t="s">
        <v>54</v>
      </c>
      <c r="N12287" s="1">
        <v>45964</v>
      </c>
      <c r="P12287" s="15"/>
      <c r="Q12287" s="15"/>
      <c r="R12287" s="15"/>
      <c r="S12287" s="2"/>
      <c r="T12287">
        <v>0</v>
      </c>
      <c r="U12287">
        <v>13850676</v>
      </c>
      <c r="V12287" s="15"/>
      <c r="W12287">
        <v>1</v>
      </c>
      <c r="X12287">
        <v>0</v>
      </c>
      <c r="Y12287">
        <v>0</v>
      </c>
      <c r="Z12287">
        <v>0</v>
      </c>
      <c r="AA12287">
        <v>11</v>
      </c>
      <c r="AB12287" t="s">
        <v>5586</v>
      </c>
      <c r="AC12287" s="15"/>
      <c r="AE12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8" spans="1:31" x14ac:dyDescent="0.25">
      <c r="A12288" s="15" t="s">
        <v>8295</v>
      </c>
      <c r="B12288" s="15" t="s">
        <v>125</v>
      </c>
      <c r="C12288" s="15" t="s">
        <v>16</v>
      </c>
      <c r="D12288" s="15" t="s">
        <v>126</v>
      </c>
      <c r="E12288" s="15" t="s">
        <v>8296</v>
      </c>
      <c r="F12288" s="1">
        <v>45964</v>
      </c>
      <c r="G12288" s="7">
        <v>0.74663692129629633</v>
      </c>
      <c r="H12288" s="15" t="s">
        <v>6365</v>
      </c>
      <c r="I12288" s="15" t="s">
        <v>58</v>
      </c>
      <c r="J12288" s="15" t="s">
        <v>59</v>
      </c>
      <c r="K12288" s="1"/>
      <c r="L12288">
        <v>0</v>
      </c>
      <c r="M12288" s="15" t="s">
        <v>54</v>
      </c>
      <c r="N12288" s="1">
        <v>45964</v>
      </c>
      <c r="P12288" s="15"/>
      <c r="Q12288" s="15"/>
      <c r="R12288" s="15"/>
      <c r="S12288" s="2"/>
      <c r="T12288">
        <v>0</v>
      </c>
      <c r="U12288">
        <v>13850679</v>
      </c>
      <c r="V12288" s="15"/>
      <c r="W12288">
        <v>1</v>
      </c>
      <c r="X12288">
        <v>0</v>
      </c>
      <c r="Y12288">
        <v>0</v>
      </c>
      <c r="Z12288">
        <v>0</v>
      </c>
      <c r="AA12288">
        <v>17</v>
      </c>
      <c r="AB12288" t="s">
        <v>5586</v>
      </c>
      <c r="AC12288" s="15"/>
      <c r="AE12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9" spans="1:31" x14ac:dyDescent="0.25">
      <c r="A12289" s="15" t="s">
        <v>31829</v>
      </c>
      <c r="B12289" s="15" t="s">
        <v>125</v>
      </c>
      <c r="C12289" s="15" t="s">
        <v>16</v>
      </c>
      <c r="D12289" s="15" t="s">
        <v>128</v>
      </c>
      <c r="E12289" s="15" t="s">
        <v>31830</v>
      </c>
      <c r="F12289" s="1">
        <v>45964</v>
      </c>
      <c r="G12289" s="7">
        <v>0.73541014660493831</v>
      </c>
      <c r="H12289" s="15" t="s">
        <v>6365</v>
      </c>
      <c r="I12289" s="15" t="s">
        <v>58</v>
      </c>
      <c r="J12289" s="15" t="s">
        <v>59</v>
      </c>
      <c r="K12289" s="1"/>
      <c r="L12289">
        <v>0</v>
      </c>
      <c r="M12289" s="15" t="s">
        <v>54</v>
      </c>
      <c r="N12289" s="1">
        <v>45964</v>
      </c>
      <c r="P12289" s="15"/>
      <c r="Q12289" s="15"/>
      <c r="R12289" s="15"/>
      <c r="S12289" s="2"/>
      <c r="T12289">
        <v>0</v>
      </c>
      <c r="U12289">
        <v>13850692</v>
      </c>
      <c r="V12289" s="15"/>
      <c r="W12289">
        <v>1</v>
      </c>
      <c r="X12289">
        <v>0</v>
      </c>
      <c r="Y12289">
        <v>0</v>
      </c>
      <c r="Z12289">
        <v>0</v>
      </c>
      <c r="AA12289">
        <v>17</v>
      </c>
      <c r="AB12289" t="s">
        <v>5586</v>
      </c>
      <c r="AC12289" s="15"/>
      <c r="AE12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0" spans="1:31" x14ac:dyDescent="0.25">
      <c r="A12290" s="15" t="s">
        <v>31831</v>
      </c>
      <c r="B12290" s="15" t="s">
        <v>125</v>
      </c>
      <c r="C12290" s="15" t="s">
        <v>16</v>
      </c>
      <c r="D12290" s="15" t="s">
        <v>192</v>
      </c>
      <c r="E12290" s="15" t="s">
        <v>31832</v>
      </c>
      <c r="F12290" s="1">
        <v>45964</v>
      </c>
      <c r="G12290" s="7">
        <v>0.47533966049382714</v>
      </c>
      <c r="H12290" s="15" t="s">
        <v>6365</v>
      </c>
      <c r="I12290" s="15" t="s">
        <v>58</v>
      </c>
      <c r="J12290" s="15" t="s">
        <v>59</v>
      </c>
      <c r="K12290" s="1"/>
      <c r="L12290">
        <v>0</v>
      </c>
      <c r="M12290" s="15" t="s">
        <v>54</v>
      </c>
      <c r="N12290" s="1">
        <v>45964</v>
      </c>
      <c r="P12290" s="15"/>
      <c r="Q12290" s="15"/>
      <c r="R12290" s="15"/>
      <c r="S12290" s="2"/>
      <c r="T12290">
        <v>0</v>
      </c>
      <c r="U12290">
        <v>13850701</v>
      </c>
      <c r="V12290" s="15"/>
      <c r="W12290">
        <v>1</v>
      </c>
      <c r="X12290">
        <v>0</v>
      </c>
      <c r="Y12290">
        <v>0</v>
      </c>
      <c r="Z12290">
        <v>0</v>
      </c>
      <c r="AA12290">
        <v>11</v>
      </c>
      <c r="AB12290" t="s">
        <v>5586</v>
      </c>
      <c r="AC12290" s="15"/>
      <c r="AE12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1" spans="1:31" x14ac:dyDescent="0.25">
      <c r="A12291" s="15" t="s">
        <v>19998</v>
      </c>
      <c r="B12291" s="15" t="s">
        <v>125</v>
      </c>
      <c r="C12291" s="15" t="s">
        <v>16</v>
      </c>
      <c r="D12291" s="15" t="s">
        <v>218</v>
      </c>
      <c r="E12291" s="15" t="s">
        <v>19999</v>
      </c>
      <c r="F12291" s="1">
        <v>45964</v>
      </c>
      <c r="G12291" s="7">
        <v>0.73822318672839504</v>
      </c>
      <c r="H12291" s="15" t="s">
        <v>6365</v>
      </c>
      <c r="I12291" s="15" t="s">
        <v>58</v>
      </c>
      <c r="J12291" s="15" t="s">
        <v>59</v>
      </c>
      <c r="K12291" s="1"/>
      <c r="L12291">
        <v>0</v>
      </c>
      <c r="M12291" s="15" t="s">
        <v>54</v>
      </c>
      <c r="N12291" s="1">
        <v>45964</v>
      </c>
      <c r="P12291" s="15"/>
      <c r="Q12291" s="15"/>
      <c r="R12291" s="15"/>
      <c r="S12291" s="2"/>
      <c r="T12291">
        <v>0</v>
      </c>
      <c r="U12291">
        <v>13850709</v>
      </c>
      <c r="V12291" s="15"/>
      <c r="W12291">
        <v>1</v>
      </c>
      <c r="X12291">
        <v>0</v>
      </c>
      <c r="Y12291">
        <v>0</v>
      </c>
      <c r="Z12291">
        <v>0</v>
      </c>
      <c r="AA12291">
        <v>17</v>
      </c>
      <c r="AB12291" t="s">
        <v>5586</v>
      </c>
      <c r="AC12291" s="15"/>
      <c r="AE12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2" spans="1:31" x14ac:dyDescent="0.25">
      <c r="A12292" s="15" t="s">
        <v>31356</v>
      </c>
      <c r="B12292" s="15" t="s">
        <v>125</v>
      </c>
      <c r="C12292" s="15" t="s">
        <v>16</v>
      </c>
      <c r="D12292" s="15" t="s">
        <v>192</v>
      </c>
      <c r="E12292" s="15" t="s">
        <v>31357</v>
      </c>
      <c r="F12292" s="1">
        <v>45964</v>
      </c>
      <c r="G12292" s="7">
        <v>0.44527187499999998</v>
      </c>
      <c r="H12292" s="15" t="s">
        <v>6365</v>
      </c>
      <c r="I12292" s="15" t="s">
        <v>58</v>
      </c>
      <c r="J12292" s="15" t="s">
        <v>59</v>
      </c>
      <c r="K12292" s="1"/>
      <c r="L12292">
        <v>0</v>
      </c>
      <c r="M12292" s="15" t="s">
        <v>54</v>
      </c>
      <c r="N12292" s="1">
        <v>45964</v>
      </c>
      <c r="P12292" s="15"/>
      <c r="Q12292" s="15"/>
      <c r="R12292" s="15"/>
      <c r="S12292" s="2"/>
      <c r="T12292">
        <v>0</v>
      </c>
      <c r="U12292">
        <v>13850716</v>
      </c>
      <c r="V12292" s="15"/>
      <c r="W12292">
        <v>1</v>
      </c>
      <c r="X12292">
        <v>0</v>
      </c>
      <c r="Y12292">
        <v>0</v>
      </c>
      <c r="Z12292">
        <v>0</v>
      </c>
      <c r="AA12292">
        <v>10</v>
      </c>
      <c r="AB12292" t="s">
        <v>5586</v>
      </c>
      <c r="AC12292" s="15"/>
      <c r="AE12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3" spans="1:31" x14ac:dyDescent="0.25">
      <c r="A12293" s="15" t="s">
        <v>12247</v>
      </c>
      <c r="B12293" s="15" t="s">
        <v>125</v>
      </c>
      <c r="C12293" s="15" t="s">
        <v>16</v>
      </c>
      <c r="D12293" s="15" t="s">
        <v>218</v>
      </c>
      <c r="E12293" s="15" t="s">
        <v>12248</v>
      </c>
      <c r="F12293" s="1">
        <v>45964</v>
      </c>
      <c r="G12293" s="7">
        <v>0.48223595679012343</v>
      </c>
      <c r="H12293" s="15" t="s">
        <v>6365</v>
      </c>
      <c r="I12293" s="15" t="s">
        <v>58</v>
      </c>
      <c r="J12293" s="15" t="s">
        <v>59</v>
      </c>
      <c r="K12293" s="1"/>
      <c r="L12293">
        <v>0</v>
      </c>
      <c r="M12293" s="15" t="s">
        <v>54</v>
      </c>
      <c r="N12293" s="1">
        <v>45964</v>
      </c>
      <c r="P12293" s="15"/>
      <c r="Q12293" s="15"/>
      <c r="R12293" s="15"/>
      <c r="S12293" s="2"/>
      <c r="T12293">
        <v>0</v>
      </c>
      <c r="U12293">
        <v>13850754</v>
      </c>
      <c r="V12293" s="15"/>
      <c r="W12293">
        <v>1</v>
      </c>
      <c r="X12293">
        <v>0</v>
      </c>
      <c r="Y12293">
        <v>0</v>
      </c>
      <c r="Z12293">
        <v>0</v>
      </c>
      <c r="AA12293">
        <v>11</v>
      </c>
      <c r="AB12293" t="s">
        <v>5586</v>
      </c>
      <c r="AC12293" s="15"/>
      <c r="AE12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4" spans="1:31" x14ac:dyDescent="0.25">
      <c r="A12294" s="15" t="s">
        <v>10721</v>
      </c>
      <c r="B12294" s="15" t="s">
        <v>125</v>
      </c>
      <c r="C12294" s="15" t="s">
        <v>16</v>
      </c>
      <c r="D12294" s="15" t="s">
        <v>213</v>
      </c>
      <c r="E12294" s="15" t="s">
        <v>8303</v>
      </c>
      <c r="F12294" s="1">
        <v>45964</v>
      </c>
      <c r="G12294" s="7">
        <v>0.7445480709876543</v>
      </c>
      <c r="H12294" s="15" t="s">
        <v>6365</v>
      </c>
      <c r="I12294" s="15" t="s">
        <v>58</v>
      </c>
      <c r="J12294" s="15" t="s">
        <v>59</v>
      </c>
      <c r="K12294" s="1"/>
      <c r="L12294">
        <v>0</v>
      </c>
      <c r="M12294" s="15" t="s">
        <v>54</v>
      </c>
      <c r="N12294" s="1">
        <v>45964</v>
      </c>
      <c r="P12294" s="15"/>
      <c r="Q12294" s="15"/>
      <c r="R12294" s="15"/>
      <c r="S12294" s="2"/>
      <c r="T12294">
        <v>0</v>
      </c>
      <c r="U12294">
        <v>13855900</v>
      </c>
      <c r="V12294" s="15"/>
      <c r="W12294">
        <v>1</v>
      </c>
      <c r="X12294">
        <v>0</v>
      </c>
      <c r="Y12294">
        <v>0</v>
      </c>
      <c r="Z12294">
        <v>0</v>
      </c>
      <c r="AA12294">
        <v>17</v>
      </c>
      <c r="AB12294" t="s">
        <v>5586</v>
      </c>
      <c r="AC12294" s="15"/>
      <c r="AE12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5" spans="1:31" x14ac:dyDescent="0.25">
      <c r="A12295" s="15" t="s">
        <v>6604</v>
      </c>
      <c r="B12295" s="15" t="s">
        <v>125</v>
      </c>
      <c r="C12295" s="15" t="s">
        <v>16</v>
      </c>
      <c r="D12295" s="15" t="s">
        <v>213</v>
      </c>
      <c r="E12295" s="15" t="s">
        <v>6605</v>
      </c>
      <c r="F12295" s="1">
        <v>45964</v>
      </c>
      <c r="G12295" s="7">
        <v>0.734273649691358</v>
      </c>
      <c r="H12295" s="15" t="s">
        <v>6365</v>
      </c>
      <c r="I12295" s="15" t="s">
        <v>58</v>
      </c>
      <c r="J12295" s="15" t="s">
        <v>59</v>
      </c>
      <c r="K12295" s="1"/>
      <c r="L12295">
        <v>0</v>
      </c>
      <c r="M12295" s="15" t="s">
        <v>54</v>
      </c>
      <c r="N12295" s="1">
        <v>45964</v>
      </c>
      <c r="P12295" s="15"/>
      <c r="Q12295" s="15"/>
      <c r="R12295" s="15"/>
      <c r="S12295" s="2"/>
      <c r="T12295">
        <v>0</v>
      </c>
      <c r="U12295">
        <v>13850772</v>
      </c>
      <c r="V12295" s="15"/>
      <c r="W12295">
        <v>1</v>
      </c>
      <c r="X12295">
        <v>0</v>
      </c>
      <c r="Y12295">
        <v>0</v>
      </c>
      <c r="Z12295">
        <v>0</v>
      </c>
      <c r="AA12295">
        <v>17</v>
      </c>
      <c r="AB12295" t="s">
        <v>5586</v>
      </c>
      <c r="AC12295" s="15"/>
      <c r="AE12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6" spans="1:31" x14ac:dyDescent="0.25">
      <c r="A12296" s="15" t="s">
        <v>12281</v>
      </c>
      <c r="B12296" s="15" t="s">
        <v>125</v>
      </c>
      <c r="C12296" s="15" t="s">
        <v>16</v>
      </c>
      <c r="D12296" s="15" t="s">
        <v>213</v>
      </c>
      <c r="E12296" s="15" t="s">
        <v>12282</v>
      </c>
      <c r="F12296" s="1">
        <v>45964</v>
      </c>
      <c r="G12296" s="7">
        <v>0.44754027777777777</v>
      </c>
      <c r="H12296" s="15" t="s">
        <v>6365</v>
      </c>
      <c r="I12296" s="15" t="s">
        <v>58</v>
      </c>
      <c r="J12296" s="15" t="s">
        <v>59</v>
      </c>
      <c r="K12296" s="1"/>
      <c r="L12296">
        <v>0</v>
      </c>
      <c r="M12296" s="15" t="s">
        <v>54</v>
      </c>
      <c r="N12296" s="1">
        <v>45964</v>
      </c>
      <c r="P12296" s="15"/>
      <c r="Q12296" s="15"/>
      <c r="R12296" s="15"/>
      <c r="S12296" s="2"/>
      <c r="T12296">
        <v>0</v>
      </c>
      <c r="U12296">
        <v>13855943</v>
      </c>
      <c r="V12296" s="15"/>
      <c r="W12296">
        <v>1</v>
      </c>
      <c r="X12296">
        <v>0</v>
      </c>
      <c r="Y12296">
        <v>0</v>
      </c>
      <c r="Z12296">
        <v>0</v>
      </c>
      <c r="AA12296">
        <v>10</v>
      </c>
      <c r="AB12296" t="s">
        <v>5586</v>
      </c>
      <c r="AC12296" s="15"/>
      <c r="AE12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7" spans="1:31" x14ac:dyDescent="0.25">
      <c r="A12297" s="15" t="s">
        <v>31833</v>
      </c>
      <c r="B12297" s="15" t="s">
        <v>125</v>
      </c>
      <c r="C12297" s="15" t="s">
        <v>16</v>
      </c>
      <c r="D12297" s="15" t="s">
        <v>277</v>
      </c>
      <c r="E12297" s="15" t="s">
        <v>31834</v>
      </c>
      <c r="F12297" s="1">
        <v>45964</v>
      </c>
      <c r="G12297" s="7">
        <v>0.63419876543209874</v>
      </c>
      <c r="H12297" s="15" t="s">
        <v>6365</v>
      </c>
      <c r="I12297" s="15" t="s">
        <v>58</v>
      </c>
      <c r="J12297" s="15" t="s">
        <v>59</v>
      </c>
      <c r="K12297" s="1"/>
      <c r="L12297">
        <v>0</v>
      </c>
      <c r="M12297" s="15" t="s">
        <v>54</v>
      </c>
      <c r="N12297" s="1">
        <v>45964</v>
      </c>
      <c r="P12297" s="15"/>
      <c r="Q12297" s="15"/>
      <c r="R12297" s="15"/>
      <c r="S12297" s="2"/>
      <c r="T12297">
        <v>0</v>
      </c>
      <c r="U12297">
        <v>13850808</v>
      </c>
      <c r="V12297" s="15"/>
      <c r="W12297">
        <v>1</v>
      </c>
      <c r="X12297">
        <v>0</v>
      </c>
      <c r="Y12297">
        <v>0</v>
      </c>
      <c r="Z12297">
        <v>0</v>
      </c>
      <c r="AA12297">
        <v>15</v>
      </c>
      <c r="AB12297" t="s">
        <v>5586</v>
      </c>
      <c r="AC12297" s="15"/>
      <c r="AE12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8" spans="1:31" x14ac:dyDescent="0.25">
      <c r="A12298" s="15" t="s">
        <v>18225</v>
      </c>
      <c r="B12298" s="15" t="s">
        <v>125</v>
      </c>
      <c r="C12298" s="15" t="s">
        <v>16</v>
      </c>
      <c r="D12298" s="15" t="s">
        <v>126</v>
      </c>
      <c r="E12298" s="15" t="s">
        <v>18226</v>
      </c>
      <c r="F12298" s="1">
        <v>45964</v>
      </c>
      <c r="G12298" s="7">
        <v>0.47067353395061728</v>
      </c>
      <c r="H12298" s="15" t="s">
        <v>6365</v>
      </c>
      <c r="I12298" s="15" t="s">
        <v>58</v>
      </c>
      <c r="J12298" s="15" t="s">
        <v>59</v>
      </c>
      <c r="K12298" s="1"/>
      <c r="L12298">
        <v>0</v>
      </c>
      <c r="M12298" s="15" t="s">
        <v>54</v>
      </c>
      <c r="N12298" s="1">
        <v>45964</v>
      </c>
      <c r="P12298" s="15"/>
      <c r="Q12298" s="15"/>
      <c r="R12298" s="15"/>
      <c r="S12298" s="2"/>
      <c r="T12298">
        <v>0</v>
      </c>
      <c r="U12298">
        <v>13850821</v>
      </c>
      <c r="V12298" s="15"/>
      <c r="W12298">
        <v>1</v>
      </c>
      <c r="X12298">
        <v>0</v>
      </c>
      <c r="Y12298">
        <v>0</v>
      </c>
      <c r="Z12298">
        <v>0</v>
      </c>
      <c r="AA12298">
        <v>11</v>
      </c>
      <c r="AB12298" t="s">
        <v>5586</v>
      </c>
      <c r="AC12298" s="15"/>
      <c r="AE12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9" spans="1:31" x14ac:dyDescent="0.25">
      <c r="A12299" s="15" t="s">
        <v>11928</v>
      </c>
      <c r="B12299" s="15" t="s">
        <v>125</v>
      </c>
      <c r="C12299" s="15" t="s">
        <v>16</v>
      </c>
      <c r="D12299" s="15" t="s">
        <v>126</v>
      </c>
      <c r="E12299" s="15" t="s">
        <v>11929</v>
      </c>
      <c r="F12299" s="1">
        <v>45964</v>
      </c>
      <c r="G12299" s="7">
        <v>0.44619039351851852</v>
      </c>
      <c r="H12299" s="15" t="s">
        <v>6365</v>
      </c>
      <c r="I12299" s="15" t="s">
        <v>58</v>
      </c>
      <c r="J12299" s="15" t="s">
        <v>59</v>
      </c>
      <c r="K12299" s="1"/>
      <c r="L12299">
        <v>0</v>
      </c>
      <c r="M12299" s="15" t="s">
        <v>54</v>
      </c>
      <c r="N12299" s="1">
        <v>45964</v>
      </c>
      <c r="P12299" s="15"/>
      <c r="Q12299" s="15"/>
      <c r="R12299" s="15"/>
      <c r="S12299" s="2"/>
      <c r="T12299">
        <v>0</v>
      </c>
      <c r="U12299">
        <v>13850887</v>
      </c>
      <c r="V12299" s="15"/>
      <c r="W12299">
        <v>1</v>
      </c>
      <c r="X12299">
        <v>0</v>
      </c>
      <c r="Y12299">
        <v>0</v>
      </c>
      <c r="Z12299">
        <v>0</v>
      </c>
      <c r="AA12299">
        <v>10</v>
      </c>
      <c r="AB12299" t="s">
        <v>5586</v>
      </c>
      <c r="AC12299" s="15"/>
      <c r="AE12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0" spans="1:31" x14ac:dyDescent="0.25">
      <c r="A12300" s="15" t="s">
        <v>31841</v>
      </c>
      <c r="B12300" s="15" t="s">
        <v>125</v>
      </c>
      <c r="C12300" s="15" t="s">
        <v>16</v>
      </c>
      <c r="D12300" s="15" t="s">
        <v>126</v>
      </c>
      <c r="E12300" s="15" t="s">
        <v>31842</v>
      </c>
      <c r="F12300" s="1">
        <v>45964</v>
      </c>
      <c r="G12300" s="7">
        <v>0.64060470679012349</v>
      </c>
      <c r="H12300" s="15" t="s">
        <v>6365</v>
      </c>
      <c r="I12300" s="15" t="s">
        <v>58</v>
      </c>
      <c r="J12300" s="15" t="s">
        <v>59</v>
      </c>
      <c r="K12300" s="1"/>
      <c r="L12300">
        <v>0</v>
      </c>
      <c r="M12300" s="15" t="s">
        <v>54</v>
      </c>
      <c r="N12300" s="1">
        <v>45964</v>
      </c>
      <c r="P12300" s="15"/>
      <c r="Q12300" s="15"/>
      <c r="R12300" s="15"/>
      <c r="S12300" s="2"/>
      <c r="T12300">
        <v>0</v>
      </c>
      <c r="U12300">
        <v>13856057</v>
      </c>
      <c r="V12300" s="15"/>
      <c r="W12300">
        <v>1</v>
      </c>
      <c r="X12300">
        <v>0</v>
      </c>
      <c r="Y12300">
        <v>0</v>
      </c>
      <c r="Z12300">
        <v>0</v>
      </c>
      <c r="AA12300">
        <v>15</v>
      </c>
      <c r="AB12300" t="s">
        <v>5586</v>
      </c>
      <c r="AC12300" s="15"/>
      <c r="AE12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1" spans="1:31" x14ac:dyDescent="0.25">
      <c r="A12301" s="15" t="s">
        <v>18997</v>
      </c>
      <c r="B12301" s="15" t="s">
        <v>125</v>
      </c>
      <c r="C12301" s="15" t="s">
        <v>16</v>
      </c>
      <c r="D12301" s="15" t="s">
        <v>16031</v>
      </c>
      <c r="E12301" s="15" t="s">
        <v>18998</v>
      </c>
      <c r="F12301" s="1">
        <v>45964</v>
      </c>
      <c r="G12301" s="7">
        <v>0.47855069444444442</v>
      </c>
      <c r="H12301" s="15" t="s">
        <v>6365</v>
      </c>
      <c r="I12301" s="15" t="s">
        <v>58</v>
      </c>
      <c r="J12301" s="15" t="s">
        <v>59</v>
      </c>
      <c r="K12301" s="1"/>
      <c r="L12301">
        <v>0</v>
      </c>
      <c r="M12301" s="15" t="s">
        <v>54</v>
      </c>
      <c r="N12301" s="1">
        <v>45964</v>
      </c>
      <c r="P12301" s="15"/>
      <c r="Q12301" s="15"/>
      <c r="R12301" s="15"/>
      <c r="S12301" s="2"/>
      <c r="T12301">
        <v>0</v>
      </c>
      <c r="U12301">
        <v>13856117</v>
      </c>
      <c r="V12301" s="15"/>
      <c r="W12301">
        <v>1</v>
      </c>
      <c r="X12301">
        <v>0</v>
      </c>
      <c r="Y12301">
        <v>0</v>
      </c>
      <c r="Z12301">
        <v>0</v>
      </c>
      <c r="AA12301">
        <v>11</v>
      </c>
      <c r="AB12301" t="s">
        <v>5586</v>
      </c>
      <c r="AC12301" s="15"/>
      <c r="AE12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2" spans="1:31" x14ac:dyDescent="0.25">
      <c r="A12302" s="15" t="s">
        <v>16716</v>
      </c>
      <c r="B12302" s="15" t="s">
        <v>125</v>
      </c>
      <c r="C12302" s="15" t="s">
        <v>16</v>
      </c>
      <c r="D12302" s="15" t="s">
        <v>218</v>
      </c>
      <c r="E12302" s="15" t="s">
        <v>16717</v>
      </c>
      <c r="F12302" s="1">
        <v>45964</v>
      </c>
      <c r="G12302" s="7">
        <v>0.48191199845679011</v>
      </c>
      <c r="H12302" s="15" t="s">
        <v>6365</v>
      </c>
      <c r="I12302" s="15" t="s">
        <v>58</v>
      </c>
      <c r="J12302" s="15" t="s">
        <v>59</v>
      </c>
      <c r="K12302" s="1"/>
      <c r="L12302">
        <v>0</v>
      </c>
      <c r="M12302" s="15" t="s">
        <v>54</v>
      </c>
      <c r="N12302" s="1">
        <v>45964</v>
      </c>
      <c r="P12302" s="15"/>
      <c r="Q12302" s="15"/>
      <c r="R12302" s="15"/>
      <c r="S12302" s="2"/>
      <c r="T12302">
        <v>0</v>
      </c>
      <c r="U12302">
        <v>13850947</v>
      </c>
      <c r="V12302" s="15"/>
      <c r="W12302">
        <v>1</v>
      </c>
      <c r="X12302">
        <v>0</v>
      </c>
      <c r="Y12302">
        <v>0</v>
      </c>
      <c r="Z12302">
        <v>0</v>
      </c>
      <c r="AA12302">
        <v>11</v>
      </c>
      <c r="AB12302" t="s">
        <v>5586</v>
      </c>
      <c r="AC12302" s="15"/>
      <c r="AE12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3" spans="1:31" x14ac:dyDescent="0.25">
      <c r="A12303" s="15" t="s">
        <v>18018</v>
      </c>
      <c r="B12303" s="15" t="s">
        <v>125</v>
      </c>
      <c r="C12303" s="15" t="s">
        <v>16</v>
      </c>
      <c r="D12303" s="15" t="s">
        <v>127</v>
      </c>
      <c r="E12303" s="15" t="s">
        <v>18019</v>
      </c>
      <c r="F12303" s="1">
        <v>45964</v>
      </c>
      <c r="G12303" s="7">
        <v>0.63773950617283948</v>
      </c>
      <c r="H12303" s="15" t="s">
        <v>6365</v>
      </c>
      <c r="I12303" s="15" t="s">
        <v>58</v>
      </c>
      <c r="J12303" s="15" t="s">
        <v>59</v>
      </c>
      <c r="K12303" s="1"/>
      <c r="L12303">
        <v>0</v>
      </c>
      <c r="M12303" s="15" t="s">
        <v>54</v>
      </c>
      <c r="N12303" s="1">
        <v>45964</v>
      </c>
      <c r="P12303" s="15"/>
      <c r="Q12303" s="15"/>
      <c r="R12303" s="15"/>
      <c r="S12303" s="2"/>
      <c r="T12303">
        <v>0</v>
      </c>
      <c r="U12303">
        <v>13850958</v>
      </c>
      <c r="V12303" s="15"/>
      <c r="W12303">
        <v>1</v>
      </c>
      <c r="X12303">
        <v>0</v>
      </c>
      <c r="Y12303">
        <v>0</v>
      </c>
      <c r="Z12303">
        <v>0</v>
      </c>
      <c r="AA12303">
        <v>15</v>
      </c>
      <c r="AB12303" t="s">
        <v>5586</v>
      </c>
      <c r="AC12303" s="15"/>
      <c r="AE12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4" spans="1:31" x14ac:dyDescent="0.25">
      <c r="A12304" s="15" t="s">
        <v>8273</v>
      </c>
      <c r="B12304" s="15" t="s">
        <v>125</v>
      </c>
      <c r="C12304" s="15" t="s">
        <v>16</v>
      </c>
      <c r="D12304" s="15" t="s">
        <v>127</v>
      </c>
      <c r="E12304" s="15" t="s">
        <v>8274</v>
      </c>
      <c r="F12304" s="1">
        <v>45964</v>
      </c>
      <c r="G12304" s="7">
        <v>0.73174629629629628</v>
      </c>
      <c r="H12304" s="15" t="s">
        <v>6365</v>
      </c>
      <c r="I12304" s="15" t="s">
        <v>58</v>
      </c>
      <c r="J12304" s="15" t="s">
        <v>59</v>
      </c>
      <c r="K12304" s="1"/>
      <c r="L12304">
        <v>0</v>
      </c>
      <c r="M12304" s="15" t="s">
        <v>54</v>
      </c>
      <c r="N12304" s="1">
        <v>45964</v>
      </c>
      <c r="P12304" s="15"/>
      <c r="Q12304" s="15"/>
      <c r="R12304" s="15"/>
      <c r="S12304" s="2"/>
      <c r="T12304">
        <v>0</v>
      </c>
      <c r="U12304">
        <v>13856163</v>
      </c>
      <c r="V12304" s="15"/>
      <c r="W12304">
        <v>1</v>
      </c>
      <c r="X12304">
        <v>0</v>
      </c>
      <c r="Y12304">
        <v>0</v>
      </c>
      <c r="Z12304">
        <v>0</v>
      </c>
      <c r="AA12304">
        <v>17</v>
      </c>
      <c r="AB12304" t="s">
        <v>5586</v>
      </c>
      <c r="AC12304" s="15"/>
      <c r="AE12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5" spans="1:31" x14ac:dyDescent="0.25">
      <c r="A12305" s="15" t="s">
        <v>10431</v>
      </c>
      <c r="B12305" s="15" t="s">
        <v>125</v>
      </c>
      <c r="C12305" s="15" t="s">
        <v>16</v>
      </c>
      <c r="D12305" s="15" t="s">
        <v>192</v>
      </c>
      <c r="E12305" s="15" t="s">
        <v>10432</v>
      </c>
      <c r="F12305" s="1">
        <v>45964</v>
      </c>
      <c r="G12305" s="7">
        <v>0.4691026234567901</v>
      </c>
      <c r="H12305" s="15" t="s">
        <v>6365</v>
      </c>
      <c r="I12305" s="15" t="s">
        <v>58</v>
      </c>
      <c r="J12305" s="15" t="s">
        <v>59</v>
      </c>
      <c r="K12305" s="1"/>
      <c r="L12305">
        <v>0</v>
      </c>
      <c r="M12305" s="15" t="s">
        <v>54</v>
      </c>
      <c r="N12305" s="1">
        <v>45964</v>
      </c>
      <c r="P12305" s="15"/>
      <c r="Q12305" s="15"/>
      <c r="R12305" s="15"/>
      <c r="S12305" s="2"/>
      <c r="T12305">
        <v>0</v>
      </c>
      <c r="U12305">
        <v>13856195</v>
      </c>
      <c r="V12305" s="15"/>
      <c r="W12305">
        <v>1</v>
      </c>
      <c r="X12305">
        <v>0</v>
      </c>
      <c r="Y12305">
        <v>0</v>
      </c>
      <c r="Z12305">
        <v>0</v>
      </c>
      <c r="AA12305">
        <v>11</v>
      </c>
      <c r="AB12305" t="s">
        <v>5586</v>
      </c>
      <c r="AC12305" s="15"/>
      <c r="AE12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6" spans="1:31" x14ac:dyDescent="0.25">
      <c r="A12306" s="15" t="s">
        <v>20000</v>
      </c>
      <c r="B12306" s="15" t="s">
        <v>125</v>
      </c>
      <c r="C12306" s="15" t="s">
        <v>16</v>
      </c>
      <c r="D12306" s="15" t="s">
        <v>277</v>
      </c>
      <c r="E12306" s="15" t="s">
        <v>20001</v>
      </c>
      <c r="F12306" s="1">
        <v>45964</v>
      </c>
      <c r="G12306" s="7">
        <v>0.62447596450617282</v>
      </c>
      <c r="H12306" s="15" t="s">
        <v>6365</v>
      </c>
      <c r="I12306" s="15" t="s">
        <v>58</v>
      </c>
      <c r="J12306" s="15" t="s">
        <v>59</v>
      </c>
      <c r="K12306" s="1"/>
      <c r="L12306">
        <v>0</v>
      </c>
      <c r="M12306" s="15" t="s">
        <v>54</v>
      </c>
      <c r="N12306" s="1">
        <v>45964</v>
      </c>
      <c r="P12306" s="15"/>
      <c r="Q12306" s="15"/>
      <c r="R12306" s="15"/>
      <c r="S12306" s="2"/>
      <c r="T12306">
        <v>0</v>
      </c>
      <c r="U12306">
        <v>13856205</v>
      </c>
      <c r="V12306" s="15"/>
      <c r="W12306">
        <v>1</v>
      </c>
      <c r="X12306">
        <v>0</v>
      </c>
      <c r="Y12306">
        <v>0</v>
      </c>
      <c r="Z12306">
        <v>0</v>
      </c>
      <c r="AA12306">
        <v>14</v>
      </c>
      <c r="AB12306" t="s">
        <v>5586</v>
      </c>
      <c r="AC12306" s="15"/>
      <c r="AE12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7" spans="1:31" x14ac:dyDescent="0.25">
      <c r="A12307" s="15" t="s">
        <v>13739</v>
      </c>
      <c r="B12307" s="15" t="s">
        <v>125</v>
      </c>
      <c r="C12307" s="15" t="s">
        <v>16</v>
      </c>
      <c r="D12307" s="15" t="s">
        <v>192</v>
      </c>
      <c r="E12307" s="15" t="s">
        <v>13740</v>
      </c>
      <c r="F12307" s="1">
        <v>45964</v>
      </c>
      <c r="G12307" s="7">
        <v>0.47118456790123459</v>
      </c>
      <c r="H12307" s="15" t="s">
        <v>6365</v>
      </c>
      <c r="I12307" s="15" t="s">
        <v>58</v>
      </c>
      <c r="J12307" s="15" t="s">
        <v>59</v>
      </c>
      <c r="K12307" s="1"/>
      <c r="L12307">
        <v>0</v>
      </c>
      <c r="M12307" s="15" t="s">
        <v>54</v>
      </c>
      <c r="N12307" s="1">
        <v>45964</v>
      </c>
      <c r="P12307" s="15"/>
      <c r="Q12307" s="15"/>
      <c r="R12307" s="15"/>
      <c r="S12307" s="2"/>
      <c r="T12307">
        <v>0</v>
      </c>
      <c r="U12307">
        <v>13856213</v>
      </c>
      <c r="V12307" s="15"/>
      <c r="W12307">
        <v>1</v>
      </c>
      <c r="X12307">
        <v>0</v>
      </c>
      <c r="Y12307">
        <v>0</v>
      </c>
      <c r="Z12307">
        <v>0</v>
      </c>
      <c r="AA12307">
        <v>11</v>
      </c>
      <c r="AB12307" t="s">
        <v>5586</v>
      </c>
      <c r="AC12307" s="15"/>
      <c r="AE12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8" spans="1:31" x14ac:dyDescent="0.25">
      <c r="A12308" s="15" t="s">
        <v>11583</v>
      </c>
      <c r="B12308" s="15" t="s">
        <v>125</v>
      </c>
      <c r="C12308" s="15" t="s">
        <v>16</v>
      </c>
      <c r="D12308" s="15" t="s">
        <v>128</v>
      </c>
      <c r="E12308" s="15" t="s">
        <v>11584</v>
      </c>
      <c r="F12308" s="1">
        <v>45964</v>
      </c>
      <c r="G12308" s="7">
        <v>0.73321477623456788</v>
      </c>
      <c r="H12308" s="15" t="s">
        <v>6365</v>
      </c>
      <c r="I12308" s="15" t="s">
        <v>58</v>
      </c>
      <c r="J12308" s="15" t="s">
        <v>59</v>
      </c>
      <c r="K12308" s="1"/>
      <c r="L12308">
        <v>0</v>
      </c>
      <c r="M12308" s="15" t="s">
        <v>54</v>
      </c>
      <c r="N12308" s="1">
        <v>45964</v>
      </c>
      <c r="P12308" s="15"/>
      <c r="Q12308" s="15"/>
      <c r="R12308" s="15"/>
      <c r="S12308" s="2"/>
      <c r="T12308">
        <v>0</v>
      </c>
      <c r="U12308">
        <v>13851043</v>
      </c>
      <c r="V12308" s="15"/>
      <c r="W12308">
        <v>1</v>
      </c>
      <c r="X12308">
        <v>0</v>
      </c>
      <c r="Y12308">
        <v>0</v>
      </c>
      <c r="Z12308">
        <v>0</v>
      </c>
      <c r="AA12308">
        <v>17</v>
      </c>
      <c r="AB12308" t="s">
        <v>5586</v>
      </c>
      <c r="AC12308" s="15"/>
      <c r="AE12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9" spans="1:31" x14ac:dyDescent="0.25">
      <c r="A12309" s="15" t="s">
        <v>16708</v>
      </c>
      <c r="B12309" s="15" t="s">
        <v>125</v>
      </c>
      <c r="C12309" s="15" t="s">
        <v>16</v>
      </c>
      <c r="D12309" s="15" t="s">
        <v>277</v>
      </c>
      <c r="E12309" s="15" t="s">
        <v>16709</v>
      </c>
      <c r="F12309" s="1">
        <v>45964</v>
      </c>
      <c r="G12309" s="7">
        <v>0.71852484567901231</v>
      </c>
      <c r="H12309" s="15" t="s">
        <v>6365</v>
      </c>
      <c r="I12309" s="15" t="s">
        <v>58</v>
      </c>
      <c r="J12309" s="15" t="s">
        <v>59</v>
      </c>
      <c r="K12309" s="1"/>
      <c r="L12309">
        <v>0</v>
      </c>
      <c r="M12309" s="15" t="s">
        <v>54</v>
      </c>
      <c r="N12309" s="1">
        <v>45964</v>
      </c>
      <c r="P12309" s="15"/>
      <c r="Q12309" s="15"/>
      <c r="R12309" s="15"/>
      <c r="S12309" s="2"/>
      <c r="T12309">
        <v>0</v>
      </c>
      <c r="U12309">
        <v>13851104</v>
      </c>
      <c r="V12309" s="15"/>
      <c r="W12309">
        <v>1</v>
      </c>
      <c r="X12309">
        <v>0</v>
      </c>
      <c r="Y12309">
        <v>0</v>
      </c>
      <c r="Z12309">
        <v>0</v>
      </c>
      <c r="AA12309">
        <v>17</v>
      </c>
      <c r="AB12309" t="s">
        <v>5586</v>
      </c>
      <c r="AC12309" s="15"/>
      <c r="AE12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0" spans="1:31" x14ac:dyDescent="0.25">
      <c r="A12310" s="15" t="s">
        <v>31838</v>
      </c>
      <c r="B12310" s="15" t="s">
        <v>125</v>
      </c>
      <c r="C12310" s="15" t="s">
        <v>16</v>
      </c>
      <c r="D12310" s="15" t="s">
        <v>16031</v>
      </c>
      <c r="E12310" s="15" t="s">
        <v>31839</v>
      </c>
      <c r="F12310" s="1">
        <v>45964</v>
      </c>
      <c r="G12310" s="7">
        <v>0.74590104166666671</v>
      </c>
      <c r="H12310" s="15" t="s">
        <v>6365</v>
      </c>
      <c r="I12310" s="15" t="s">
        <v>58</v>
      </c>
      <c r="J12310" s="15" t="s">
        <v>59</v>
      </c>
      <c r="K12310" s="1"/>
      <c r="L12310">
        <v>0</v>
      </c>
      <c r="M12310" s="15" t="s">
        <v>54</v>
      </c>
      <c r="N12310" s="1">
        <v>45964</v>
      </c>
      <c r="P12310" s="15"/>
      <c r="Q12310" s="15"/>
      <c r="R12310" s="15"/>
      <c r="S12310" s="2"/>
      <c r="T12310">
        <v>0</v>
      </c>
      <c r="U12310">
        <v>13851170</v>
      </c>
      <c r="V12310" s="15"/>
      <c r="W12310">
        <v>1</v>
      </c>
      <c r="X12310">
        <v>0</v>
      </c>
      <c r="Y12310">
        <v>0</v>
      </c>
      <c r="Z12310">
        <v>0</v>
      </c>
      <c r="AA12310">
        <v>17</v>
      </c>
      <c r="AB12310" t="s">
        <v>5586</v>
      </c>
      <c r="AC12310" s="15"/>
      <c r="AE12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1" spans="1:31" x14ac:dyDescent="0.25">
      <c r="A12311" s="15" t="s">
        <v>31851</v>
      </c>
      <c r="B12311" s="15" t="s">
        <v>125</v>
      </c>
      <c r="C12311" s="15" t="s">
        <v>16</v>
      </c>
      <c r="D12311" s="15" t="s">
        <v>126</v>
      </c>
      <c r="E12311" s="15" t="s">
        <v>31852</v>
      </c>
      <c r="F12311" s="1">
        <v>45964</v>
      </c>
      <c r="G12311" s="7">
        <v>0.7217837962962963</v>
      </c>
      <c r="H12311" s="15" t="s">
        <v>6365</v>
      </c>
      <c r="I12311" s="15" t="s">
        <v>58</v>
      </c>
      <c r="J12311" s="15" t="s">
        <v>59</v>
      </c>
      <c r="K12311" s="1"/>
      <c r="L12311">
        <v>0</v>
      </c>
      <c r="M12311" s="15" t="s">
        <v>54</v>
      </c>
      <c r="N12311" s="1">
        <v>45964</v>
      </c>
      <c r="P12311" s="15"/>
      <c r="Q12311" s="15"/>
      <c r="R12311" s="15"/>
      <c r="S12311" s="2"/>
      <c r="T12311">
        <v>0</v>
      </c>
      <c r="U12311">
        <v>13856289</v>
      </c>
      <c r="V12311" s="15"/>
      <c r="W12311">
        <v>1</v>
      </c>
      <c r="X12311">
        <v>0</v>
      </c>
      <c r="Y12311">
        <v>0</v>
      </c>
      <c r="Z12311">
        <v>0</v>
      </c>
      <c r="AA12311">
        <v>17</v>
      </c>
      <c r="AB12311" t="s">
        <v>5586</v>
      </c>
      <c r="AC12311" s="15"/>
      <c r="AE12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2" spans="1:31" x14ac:dyDescent="0.25">
      <c r="A12312" s="15" t="s">
        <v>24087</v>
      </c>
      <c r="B12312" s="15" t="s">
        <v>125</v>
      </c>
      <c r="C12312" s="15" t="s">
        <v>16</v>
      </c>
      <c r="D12312" s="15" t="s">
        <v>127</v>
      </c>
      <c r="E12312" s="15" t="s">
        <v>24088</v>
      </c>
      <c r="F12312" s="1">
        <v>45964</v>
      </c>
      <c r="G12312" s="7">
        <v>0.63661265432098768</v>
      </c>
      <c r="H12312" s="15" t="s">
        <v>6365</v>
      </c>
      <c r="I12312" s="15" t="s">
        <v>58</v>
      </c>
      <c r="J12312" s="15" t="s">
        <v>59</v>
      </c>
      <c r="K12312" s="1"/>
      <c r="L12312">
        <v>0</v>
      </c>
      <c r="M12312" s="15" t="s">
        <v>54</v>
      </c>
      <c r="N12312" s="1">
        <v>45964</v>
      </c>
      <c r="P12312" s="15"/>
      <c r="Q12312" s="15"/>
      <c r="R12312" s="15"/>
      <c r="S12312" s="2"/>
      <c r="T12312">
        <v>0</v>
      </c>
      <c r="U12312">
        <v>13851193</v>
      </c>
      <c r="V12312" s="15"/>
      <c r="W12312">
        <v>1</v>
      </c>
      <c r="X12312">
        <v>0</v>
      </c>
      <c r="Y12312">
        <v>0</v>
      </c>
      <c r="Z12312">
        <v>0</v>
      </c>
      <c r="AA12312">
        <v>15</v>
      </c>
      <c r="AB12312" t="s">
        <v>5586</v>
      </c>
      <c r="AC12312" s="15"/>
      <c r="AE12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3" spans="1:31" x14ac:dyDescent="0.25">
      <c r="A12313" s="15" t="s">
        <v>4945</v>
      </c>
      <c r="B12313" s="15" t="s">
        <v>125</v>
      </c>
      <c r="C12313" s="15" t="s">
        <v>16</v>
      </c>
      <c r="D12313" s="15" t="s">
        <v>213</v>
      </c>
      <c r="E12313" s="15" t="s">
        <v>4946</v>
      </c>
      <c r="F12313" s="1">
        <v>45964</v>
      </c>
      <c r="G12313" s="7">
        <v>0.73852368827160497</v>
      </c>
      <c r="H12313" s="15" t="s">
        <v>6365</v>
      </c>
      <c r="I12313" s="15" t="s">
        <v>58</v>
      </c>
      <c r="J12313" s="15" t="s">
        <v>59</v>
      </c>
      <c r="K12313" s="1"/>
      <c r="L12313">
        <v>0</v>
      </c>
      <c r="M12313" s="15" t="s">
        <v>54</v>
      </c>
      <c r="N12313" s="1">
        <v>45964</v>
      </c>
      <c r="P12313" s="15"/>
      <c r="Q12313" s="15"/>
      <c r="R12313" s="15"/>
      <c r="S12313" s="2"/>
      <c r="T12313">
        <v>0</v>
      </c>
      <c r="U12313">
        <v>13851204</v>
      </c>
      <c r="V12313" s="15"/>
      <c r="W12313">
        <v>1</v>
      </c>
      <c r="X12313">
        <v>0</v>
      </c>
      <c r="Y12313">
        <v>0</v>
      </c>
      <c r="Z12313">
        <v>0</v>
      </c>
      <c r="AA12313">
        <v>17</v>
      </c>
      <c r="AB12313" t="s">
        <v>5586</v>
      </c>
      <c r="AC12313" s="15"/>
      <c r="AE12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4" spans="1:31" x14ac:dyDescent="0.25">
      <c r="A12314" s="15" t="s">
        <v>10416</v>
      </c>
      <c r="B12314" s="15" t="s">
        <v>125</v>
      </c>
      <c r="C12314" s="15" t="s">
        <v>16</v>
      </c>
      <c r="D12314" s="15" t="s">
        <v>16031</v>
      </c>
      <c r="E12314" s="15" t="s">
        <v>10417</v>
      </c>
      <c r="F12314" s="1">
        <v>45964</v>
      </c>
      <c r="G12314" s="7">
        <v>0.45958981481481481</v>
      </c>
      <c r="H12314" s="15" t="s">
        <v>6365</v>
      </c>
      <c r="I12314" s="15" t="s">
        <v>58</v>
      </c>
      <c r="J12314" s="15" t="s">
        <v>59</v>
      </c>
      <c r="K12314" s="1"/>
      <c r="L12314">
        <v>0</v>
      </c>
      <c r="M12314" s="15" t="s">
        <v>54</v>
      </c>
      <c r="N12314" s="1">
        <v>45964</v>
      </c>
      <c r="P12314" s="15"/>
      <c r="Q12314" s="15"/>
      <c r="R12314" s="15"/>
      <c r="S12314" s="2"/>
      <c r="T12314">
        <v>0</v>
      </c>
      <c r="U12314">
        <v>13851270</v>
      </c>
      <c r="V12314" s="15"/>
      <c r="W12314">
        <v>1</v>
      </c>
      <c r="X12314">
        <v>0</v>
      </c>
      <c r="Y12314">
        <v>0</v>
      </c>
      <c r="Z12314">
        <v>0</v>
      </c>
      <c r="AA12314">
        <v>11</v>
      </c>
      <c r="AB12314" t="s">
        <v>5586</v>
      </c>
      <c r="AC12314" s="15"/>
      <c r="AE12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5" spans="1:31" x14ac:dyDescent="0.25">
      <c r="A12315" s="15" t="s">
        <v>22145</v>
      </c>
      <c r="B12315" s="15" t="s">
        <v>125</v>
      </c>
      <c r="C12315" s="15" t="s">
        <v>16</v>
      </c>
      <c r="D12315" s="15" t="s">
        <v>277</v>
      </c>
      <c r="E12315" s="15" t="s">
        <v>31840</v>
      </c>
      <c r="F12315" s="1">
        <v>45964</v>
      </c>
      <c r="G12315" s="7">
        <v>0.74425131172839509</v>
      </c>
      <c r="H12315" s="15" t="s">
        <v>6365</v>
      </c>
      <c r="I12315" s="15" t="s">
        <v>58</v>
      </c>
      <c r="J12315" s="15" t="s">
        <v>59</v>
      </c>
      <c r="K12315" s="1"/>
      <c r="L12315">
        <v>0</v>
      </c>
      <c r="M12315" s="15" t="s">
        <v>54</v>
      </c>
      <c r="N12315" s="1">
        <v>45964</v>
      </c>
      <c r="P12315" s="15"/>
      <c r="Q12315" s="15"/>
      <c r="R12315" s="15"/>
      <c r="S12315" s="2"/>
      <c r="T12315">
        <v>0</v>
      </c>
      <c r="U12315">
        <v>13851288</v>
      </c>
      <c r="V12315" s="15"/>
      <c r="W12315">
        <v>1</v>
      </c>
      <c r="X12315">
        <v>0</v>
      </c>
      <c r="Y12315">
        <v>0</v>
      </c>
      <c r="Z12315">
        <v>0</v>
      </c>
      <c r="AA12315">
        <v>17</v>
      </c>
      <c r="AB12315" t="s">
        <v>5586</v>
      </c>
      <c r="AC12315" s="15"/>
      <c r="AE12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6" spans="1:31" x14ac:dyDescent="0.25">
      <c r="A12316" s="15" t="s">
        <v>13608</v>
      </c>
      <c r="B12316" s="15" t="s">
        <v>125</v>
      </c>
      <c r="C12316" s="15" t="s">
        <v>16</v>
      </c>
      <c r="D12316" s="15" t="s">
        <v>277</v>
      </c>
      <c r="E12316" s="15" t="s">
        <v>6433</v>
      </c>
      <c r="F12316" s="1">
        <v>45964</v>
      </c>
      <c r="G12316" s="7">
        <v>0.73414216820987654</v>
      </c>
      <c r="H12316" s="15" t="s">
        <v>6365</v>
      </c>
      <c r="I12316" s="15" t="s">
        <v>58</v>
      </c>
      <c r="J12316" s="15" t="s">
        <v>59</v>
      </c>
      <c r="K12316" s="1"/>
      <c r="L12316">
        <v>0</v>
      </c>
      <c r="M12316" s="15" t="s">
        <v>54</v>
      </c>
      <c r="N12316" s="1">
        <v>45964</v>
      </c>
      <c r="P12316" s="15"/>
      <c r="Q12316" s="15"/>
      <c r="R12316" s="15"/>
      <c r="S12316" s="2"/>
      <c r="T12316">
        <v>0</v>
      </c>
      <c r="U12316">
        <v>13851303</v>
      </c>
      <c r="V12316" s="15"/>
      <c r="W12316">
        <v>1</v>
      </c>
      <c r="X12316">
        <v>0</v>
      </c>
      <c r="Y12316">
        <v>0</v>
      </c>
      <c r="Z12316">
        <v>0</v>
      </c>
      <c r="AA12316">
        <v>17</v>
      </c>
      <c r="AB12316" t="s">
        <v>5586</v>
      </c>
      <c r="AC12316" s="15"/>
      <c r="AE12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7" spans="1:31" x14ac:dyDescent="0.25">
      <c r="A12317" s="15" t="s">
        <v>31843</v>
      </c>
      <c r="B12317" s="15" t="s">
        <v>125</v>
      </c>
      <c r="C12317" s="15" t="s">
        <v>16</v>
      </c>
      <c r="D12317" s="15" t="s">
        <v>127</v>
      </c>
      <c r="E12317" s="15" t="s">
        <v>31844</v>
      </c>
      <c r="F12317" s="1">
        <v>45964</v>
      </c>
      <c r="G12317" s="7">
        <v>0.64555378086419757</v>
      </c>
      <c r="H12317" s="15" t="s">
        <v>6365</v>
      </c>
      <c r="I12317" s="15" t="s">
        <v>58</v>
      </c>
      <c r="J12317" s="15" t="s">
        <v>59</v>
      </c>
      <c r="K12317" s="1"/>
      <c r="L12317">
        <v>0</v>
      </c>
      <c r="M12317" s="15" t="s">
        <v>54</v>
      </c>
      <c r="N12317" s="1">
        <v>45964</v>
      </c>
      <c r="P12317" s="15"/>
      <c r="Q12317" s="15"/>
      <c r="R12317" s="15"/>
      <c r="S12317" s="2"/>
      <c r="T12317">
        <v>0</v>
      </c>
      <c r="U12317">
        <v>13851446</v>
      </c>
      <c r="V12317" s="15"/>
      <c r="W12317">
        <v>1</v>
      </c>
      <c r="X12317">
        <v>0</v>
      </c>
      <c r="Y12317">
        <v>0</v>
      </c>
      <c r="Z12317">
        <v>0</v>
      </c>
      <c r="AA12317">
        <v>15</v>
      </c>
      <c r="AB12317" t="s">
        <v>5586</v>
      </c>
      <c r="AC12317" s="15"/>
      <c r="AE12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8" spans="1:31" x14ac:dyDescent="0.25">
      <c r="A12318" s="15" t="s">
        <v>31845</v>
      </c>
      <c r="B12318" s="15" t="s">
        <v>125</v>
      </c>
      <c r="C12318" s="15" t="s">
        <v>16</v>
      </c>
      <c r="D12318" s="15" t="s">
        <v>213</v>
      </c>
      <c r="E12318" s="15" t="s">
        <v>31846</v>
      </c>
      <c r="F12318" s="1">
        <v>45964</v>
      </c>
      <c r="G12318" s="7">
        <v>0.47635659722222223</v>
      </c>
      <c r="H12318" s="15" t="s">
        <v>6365</v>
      </c>
      <c r="I12318" s="15" t="s">
        <v>58</v>
      </c>
      <c r="J12318" s="15" t="s">
        <v>59</v>
      </c>
      <c r="K12318" s="1"/>
      <c r="L12318">
        <v>0</v>
      </c>
      <c r="M12318" s="15" t="s">
        <v>54</v>
      </c>
      <c r="N12318" s="1">
        <v>45964</v>
      </c>
      <c r="P12318" s="15"/>
      <c r="Q12318" s="15"/>
      <c r="R12318" s="15"/>
      <c r="S12318" s="2"/>
      <c r="T12318">
        <v>0</v>
      </c>
      <c r="U12318">
        <v>13851571</v>
      </c>
      <c r="V12318" s="15"/>
      <c r="W12318">
        <v>1</v>
      </c>
      <c r="X12318">
        <v>0</v>
      </c>
      <c r="Y12318">
        <v>0</v>
      </c>
      <c r="Z12318">
        <v>0</v>
      </c>
      <c r="AA12318">
        <v>11</v>
      </c>
      <c r="AB12318" t="s">
        <v>5586</v>
      </c>
      <c r="AC12318" s="15"/>
      <c r="AE12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9" spans="1:31" x14ac:dyDescent="0.25">
      <c r="A12319" s="15" t="s">
        <v>31847</v>
      </c>
      <c r="B12319" s="15" t="s">
        <v>125</v>
      </c>
      <c r="C12319" s="15" t="s">
        <v>16</v>
      </c>
      <c r="D12319" s="15" t="s">
        <v>127</v>
      </c>
      <c r="E12319" s="15" t="s">
        <v>31848</v>
      </c>
      <c r="F12319" s="1">
        <v>45964</v>
      </c>
      <c r="G12319" s="7">
        <v>0.62591057098765435</v>
      </c>
      <c r="H12319" s="15" t="s">
        <v>6365</v>
      </c>
      <c r="I12319" s="15" t="s">
        <v>58</v>
      </c>
      <c r="J12319" s="15" t="s">
        <v>59</v>
      </c>
      <c r="K12319" s="1"/>
      <c r="L12319">
        <v>0</v>
      </c>
      <c r="M12319" s="15" t="s">
        <v>54</v>
      </c>
      <c r="N12319" s="1">
        <v>45964</v>
      </c>
      <c r="P12319" s="15"/>
      <c r="Q12319" s="15"/>
      <c r="R12319" s="15"/>
      <c r="S12319" s="2"/>
      <c r="T12319">
        <v>0</v>
      </c>
      <c r="U12319">
        <v>13851726</v>
      </c>
      <c r="V12319" s="15"/>
      <c r="W12319">
        <v>1</v>
      </c>
      <c r="X12319">
        <v>0</v>
      </c>
      <c r="Y12319">
        <v>0</v>
      </c>
      <c r="Z12319">
        <v>0</v>
      </c>
      <c r="AA12319">
        <v>15</v>
      </c>
      <c r="AB12319" t="s">
        <v>5586</v>
      </c>
      <c r="AC12319" s="15"/>
      <c r="AE12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0" spans="1:31" x14ac:dyDescent="0.25">
      <c r="A12320" s="15" t="s">
        <v>31849</v>
      </c>
      <c r="B12320" s="15" t="s">
        <v>125</v>
      </c>
      <c r="C12320" s="15" t="s">
        <v>16</v>
      </c>
      <c r="D12320" s="15" t="s">
        <v>126</v>
      </c>
      <c r="E12320" s="15" t="s">
        <v>31850</v>
      </c>
      <c r="F12320" s="1">
        <v>45964</v>
      </c>
      <c r="G12320" s="7">
        <v>0.47613260030864196</v>
      </c>
      <c r="H12320" s="15" t="s">
        <v>6365</v>
      </c>
      <c r="I12320" s="15" t="s">
        <v>58</v>
      </c>
      <c r="J12320" s="15" t="s">
        <v>59</v>
      </c>
      <c r="K12320" s="1"/>
      <c r="L12320">
        <v>0</v>
      </c>
      <c r="M12320" s="15" t="s">
        <v>54</v>
      </c>
      <c r="N12320" s="1">
        <v>45964</v>
      </c>
      <c r="P12320" s="15"/>
      <c r="Q12320" s="15"/>
      <c r="R12320" s="15"/>
      <c r="S12320" s="2"/>
      <c r="T12320">
        <v>0</v>
      </c>
      <c r="U12320">
        <v>13851774</v>
      </c>
      <c r="V12320" s="15"/>
      <c r="W12320">
        <v>1</v>
      </c>
      <c r="X12320">
        <v>0</v>
      </c>
      <c r="Y12320">
        <v>0</v>
      </c>
      <c r="Z12320">
        <v>0</v>
      </c>
      <c r="AA12320">
        <v>11</v>
      </c>
      <c r="AB12320" t="s">
        <v>5586</v>
      </c>
      <c r="AC12320" s="15"/>
      <c r="AE12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1" spans="1:31" x14ac:dyDescent="0.25">
      <c r="A12321" s="15" t="s">
        <v>10428</v>
      </c>
      <c r="B12321" s="15" t="s">
        <v>125</v>
      </c>
      <c r="C12321" s="15" t="s">
        <v>16</v>
      </c>
      <c r="D12321" s="15" t="s">
        <v>16031</v>
      </c>
      <c r="E12321" s="15" t="s">
        <v>16704</v>
      </c>
      <c r="F12321" s="1">
        <v>45964</v>
      </c>
      <c r="G12321" s="7">
        <v>0.45348730709876545</v>
      </c>
      <c r="H12321" s="15" t="s">
        <v>6365</v>
      </c>
      <c r="I12321" s="15" t="s">
        <v>58</v>
      </c>
      <c r="J12321" s="15" t="s">
        <v>59</v>
      </c>
      <c r="K12321" s="1"/>
      <c r="L12321">
        <v>0</v>
      </c>
      <c r="M12321" s="15" t="s">
        <v>54</v>
      </c>
      <c r="N12321" s="1">
        <v>45964</v>
      </c>
      <c r="P12321" s="15"/>
      <c r="Q12321" s="15"/>
      <c r="R12321" s="15"/>
      <c r="S12321" s="2"/>
      <c r="T12321">
        <v>0</v>
      </c>
      <c r="U12321">
        <v>13851803</v>
      </c>
      <c r="V12321" s="15"/>
      <c r="W12321">
        <v>1</v>
      </c>
      <c r="X12321">
        <v>0</v>
      </c>
      <c r="Y12321">
        <v>0</v>
      </c>
      <c r="Z12321">
        <v>0</v>
      </c>
      <c r="AA12321">
        <v>10</v>
      </c>
      <c r="AB12321" t="s">
        <v>5586</v>
      </c>
      <c r="AC12321" s="15"/>
      <c r="AE12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2" spans="1:31" x14ac:dyDescent="0.25">
      <c r="A12322" s="15" t="s">
        <v>24409</v>
      </c>
      <c r="B12322" s="15" t="s">
        <v>125</v>
      </c>
      <c r="C12322" s="15" t="s">
        <v>16</v>
      </c>
      <c r="D12322" s="15" t="s">
        <v>126</v>
      </c>
      <c r="E12322" s="15" t="s">
        <v>24410</v>
      </c>
      <c r="F12322" s="1">
        <v>45964</v>
      </c>
      <c r="G12322" s="7">
        <v>0.74562256944444449</v>
      </c>
      <c r="H12322" s="15" t="s">
        <v>6365</v>
      </c>
      <c r="I12322" s="15" t="s">
        <v>58</v>
      </c>
      <c r="J12322" s="15" t="s">
        <v>59</v>
      </c>
      <c r="K12322" s="1"/>
      <c r="L12322">
        <v>0</v>
      </c>
      <c r="M12322" s="15" t="s">
        <v>54</v>
      </c>
      <c r="N12322" s="1">
        <v>45964</v>
      </c>
      <c r="P12322" s="15"/>
      <c r="Q12322" s="15"/>
      <c r="R12322" s="15"/>
      <c r="S12322" s="2"/>
      <c r="T12322">
        <v>0</v>
      </c>
      <c r="U12322">
        <v>13851834</v>
      </c>
      <c r="V12322" s="15"/>
      <c r="W12322">
        <v>1</v>
      </c>
      <c r="X12322">
        <v>0</v>
      </c>
      <c r="Y12322">
        <v>0</v>
      </c>
      <c r="Z12322">
        <v>0</v>
      </c>
      <c r="AA12322">
        <v>17</v>
      </c>
      <c r="AB12322" t="s">
        <v>5586</v>
      </c>
      <c r="AC12322" s="15"/>
      <c r="AE12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3" spans="1:31" x14ac:dyDescent="0.25">
      <c r="A12323" s="15" t="s">
        <v>10484</v>
      </c>
      <c r="B12323" s="15" t="s">
        <v>125</v>
      </c>
      <c r="C12323" s="15" t="s">
        <v>16</v>
      </c>
      <c r="D12323" s="15" t="s">
        <v>127</v>
      </c>
      <c r="E12323" s="15" t="s">
        <v>10485</v>
      </c>
      <c r="F12323" s="1">
        <v>45964</v>
      </c>
      <c r="G12323" s="7">
        <v>0.72266014660493827</v>
      </c>
      <c r="H12323" s="15" t="s">
        <v>6365</v>
      </c>
      <c r="I12323" s="15" t="s">
        <v>58</v>
      </c>
      <c r="J12323" s="15" t="s">
        <v>59</v>
      </c>
      <c r="K12323" s="1"/>
      <c r="L12323">
        <v>0</v>
      </c>
      <c r="M12323" s="15" t="s">
        <v>54</v>
      </c>
      <c r="N12323" s="1">
        <v>45964</v>
      </c>
      <c r="P12323" s="15"/>
      <c r="Q12323" s="15"/>
      <c r="R12323" s="15"/>
      <c r="S12323" s="2"/>
      <c r="T12323">
        <v>0</v>
      </c>
      <c r="U12323">
        <v>13851847</v>
      </c>
      <c r="V12323" s="15"/>
      <c r="W12323">
        <v>1</v>
      </c>
      <c r="X12323">
        <v>0</v>
      </c>
      <c r="Y12323">
        <v>0</v>
      </c>
      <c r="Z12323">
        <v>0</v>
      </c>
      <c r="AA12323">
        <v>17</v>
      </c>
      <c r="AB12323" t="s">
        <v>5586</v>
      </c>
      <c r="AC12323" s="15"/>
      <c r="AE12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4" spans="1:31" x14ac:dyDescent="0.25">
      <c r="A12324" s="15" t="s">
        <v>31853</v>
      </c>
      <c r="B12324" s="15" t="s">
        <v>125</v>
      </c>
      <c r="C12324" s="15" t="s">
        <v>16</v>
      </c>
      <c r="D12324" s="15" t="s">
        <v>277</v>
      </c>
      <c r="E12324" s="15" t="s">
        <v>31854</v>
      </c>
      <c r="F12324" s="1">
        <v>45964</v>
      </c>
      <c r="G12324" s="7">
        <v>0.64602565586419758</v>
      </c>
      <c r="H12324" s="15" t="s">
        <v>6365</v>
      </c>
      <c r="I12324" s="15" t="s">
        <v>58</v>
      </c>
      <c r="J12324" s="15" t="s">
        <v>59</v>
      </c>
      <c r="K12324" s="1"/>
      <c r="L12324">
        <v>0</v>
      </c>
      <c r="M12324" s="15" t="s">
        <v>54</v>
      </c>
      <c r="N12324" s="1">
        <v>45964</v>
      </c>
      <c r="P12324" s="15"/>
      <c r="Q12324" s="15"/>
      <c r="R12324" s="15"/>
      <c r="S12324" s="2"/>
      <c r="T12324">
        <v>0</v>
      </c>
      <c r="U12324">
        <v>13851870</v>
      </c>
      <c r="V12324" s="15"/>
      <c r="W12324">
        <v>1</v>
      </c>
      <c r="X12324">
        <v>0</v>
      </c>
      <c r="Y12324">
        <v>0</v>
      </c>
      <c r="Z12324">
        <v>0</v>
      </c>
      <c r="AA12324">
        <v>15</v>
      </c>
      <c r="AB12324" t="s">
        <v>5586</v>
      </c>
      <c r="AC12324" s="15"/>
      <c r="AE12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5" spans="1:31" x14ac:dyDescent="0.25">
      <c r="A12325" s="15" t="s">
        <v>9634</v>
      </c>
      <c r="B12325" s="15" t="s">
        <v>125</v>
      </c>
      <c r="C12325" s="15" t="s">
        <v>16</v>
      </c>
      <c r="D12325" s="15" t="s">
        <v>218</v>
      </c>
      <c r="E12325" s="15" t="s">
        <v>9635</v>
      </c>
      <c r="F12325" s="1">
        <v>45964</v>
      </c>
      <c r="G12325" s="7">
        <v>0.45634972993827161</v>
      </c>
      <c r="H12325" s="15" t="s">
        <v>6365</v>
      </c>
      <c r="I12325" s="15" t="s">
        <v>58</v>
      </c>
      <c r="J12325" s="15" t="s">
        <v>59</v>
      </c>
      <c r="K12325" s="1"/>
      <c r="L12325">
        <v>0</v>
      </c>
      <c r="M12325" s="15" t="s">
        <v>54</v>
      </c>
      <c r="N12325" s="1">
        <v>45964</v>
      </c>
      <c r="P12325" s="15"/>
      <c r="Q12325" s="15"/>
      <c r="R12325" s="15"/>
      <c r="S12325" s="2"/>
      <c r="T12325">
        <v>0</v>
      </c>
      <c r="U12325">
        <v>13851911</v>
      </c>
      <c r="V12325" s="15"/>
      <c r="W12325">
        <v>1</v>
      </c>
      <c r="X12325">
        <v>0</v>
      </c>
      <c r="Y12325">
        <v>0</v>
      </c>
      <c r="Z12325">
        <v>0</v>
      </c>
      <c r="AA12325">
        <v>10</v>
      </c>
      <c r="AB12325" t="s">
        <v>5586</v>
      </c>
      <c r="AC12325" s="15"/>
      <c r="AE12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6" spans="1:31" x14ac:dyDescent="0.25">
      <c r="A12326" s="15" t="s">
        <v>31855</v>
      </c>
      <c r="B12326" s="15" t="s">
        <v>125</v>
      </c>
      <c r="C12326" s="15" t="s">
        <v>16</v>
      </c>
      <c r="D12326" s="15" t="s">
        <v>127</v>
      </c>
      <c r="E12326" s="15" t="s">
        <v>31856</v>
      </c>
      <c r="F12326" s="1">
        <v>45964</v>
      </c>
      <c r="G12326" s="7">
        <v>0.73084293981481485</v>
      </c>
      <c r="H12326" s="15" t="s">
        <v>6365</v>
      </c>
      <c r="I12326" s="15" t="s">
        <v>58</v>
      </c>
      <c r="J12326" s="15" t="s">
        <v>59</v>
      </c>
      <c r="K12326" s="1"/>
      <c r="L12326">
        <v>0</v>
      </c>
      <c r="M12326" s="15" t="s">
        <v>54</v>
      </c>
      <c r="N12326" s="1">
        <v>45964</v>
      </c>
      <c r="P12326" s="15"/>
      <c r="Q12326" s="15"/>
      <c r="R12326" s="15"/>
      <c r="S12326" s="2"/>
      <c r="T12326">
        <v>0</v>
      </c>
      <c r="U12326">
        <v>13851913</v>
      </c>
      <c r="V12326" s="15"/>
      <c r="W12326">
        <v>1</v>
      </c>
      <c r="X12326">
        <v>0</v>
      </c>
      <c r="Y12326">
        <v>0</v>
      </c>
      <c r="Z12326">
        <v>0</v>
      </c>
      <c r="AA12326">
        <v>17</v>
      </c>
      <c r="AB12326" t="s">
        <v>5586</v>
      </c>
      <c r="AC12326" s="15"/>
      <c r="AE12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7" spans="1:31" x14ac:dyDescent="0.25">
      <c r="A12327" s="15" t="s">
        <v>31857</v>
      </c>
      <c r="B12327" s="15" t="s">
        <v>125</v>
      </c>
      <c r="C12327" s="15" t="s">
        <v>16</v>
      </c>
      <c r="D12327" s="15" t="s">
        <v>277</v>
      </c>
      <c r="E12327" s="15" t="s">
        <v>31858</v>
      </c>
      <c r="F12327" s="1">
        <v>45964</v>
      </c>
      <c r="G12327" s="7">
        <v>0.47959837962962965</v>
      </c>
      <c r="H12327" s="15" t="s">
        <v>6365</v>
      </c>
      <c r="I12327" s="15" t="s">
        <v>58</v>
      </c>
      <c r="J12327" s="15" t="s">
        <v>59</v>
      </c>
      <c r="K12327" s="1"/>
      <c r="L12327">
        <v>0</v>
      </c>
      <c r="M12327" s="15" t="s">
        <v>54</v>
      </c>
      <c r="N12327" s="1">
        <v>45964</v>
      </c>
      <c r="P12327" s="15"/>
      <c r="Q12327" s="15"/>
      <c r="R12327" s="15"/>
      <c r="S12327" s="2"/>
      <c r="T12327">
        <v>0</v>
      </c>
      <c r="U12327">
        <v>13852020</v>
      </c>
      <c r="V12327" s="15"/>
      <c r="W12327">
        <v>1</v>
      </c>
      <c r="X12327">
        <v>0</v>
      </c>
      <c r="Y12327">
        <v>0</v>
      </c>
      <c r="Z12327">
        <v>0</v>
      </c>
      <c r="AA12327">
        <v>11</v>
      </c>
      <c r="AB12327" t="s">
        <v>5586</v>
      </c>
      <c r="AC12327" s="15"/>
      <c r="AE12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8" spans="1:31" x14ac:dyDescent="0.25">
      <c r="A12328" s="15" t="s">
        <v>16710</v>
      </c>
      <c r="B12328" s="15" t="s">
        <v>125</v>
      </c>
      <c r="C12328" s="15" t="s">
        <v>16</v>
      </c>
      <c r="D12328" s="15" t="s">
        <v>213</v>
      </c>
      <c r="E12328" s="15" t="s">
        <v>16665</v>
      </c>
      <c r="F12328" s="1">
        <v>45964</v>
      </c>
      <c r="G12328" s="7">
        <v>0.62510640432098763</v>
      </c>
      <c r="H12328" s="15" t="s">
        <v>6365</v>
      </c>
      <c r="I12328" s="15" t="s">
        <v>58</v>
      </c>
      <c r="J12328" s="15" t="s">
        <v>59</v>
      </c>
      <c r="K12328" s="1"/>
      <c r="L12328">
        <v>0</v>
      </c>
      <c r="M12328" s="15" t="s">
        <v>54</v>
      </c>
      <c r="N12328" s="1">
        <v>45964</v>
      </c>
      <c r="P12328" s="15"/>
      <c r="Q12328" s="15"/>
      <c r="R12328" s="15"/>
      <c r="S12328" s="2"/>
      <c r="T12328">
        <v>0</v>
      </c>
      <c r="U12328">
        <v>13852061</v>
      </c>
      <c r="V12328" s="15"/>
      <c r="W12328">
        <v>1</v>
      </c>
      <c r="X12328">
        <v>0</v>
      </c>
      <c r="Y12328">
        <v>0</v>
      </c>
      <c r="Z12328">
        <v>0</v>
      </c>
      <c r="AA12328">
        <v>15</v>
      </c>
      <c r="AB12328" t="s">
        <v>5586</v>
      </c>
      <c r="AC12328" s="15"/>
      <c r="AE12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9" spans="1:31" x14ac:dyDescent="0.25">
      <c r="A12329" s="15" t="s">
        <v>10402</v>
      </c>
      <c r="B12329" s="15" t="s">
        <v>125</v>
      </c>
      <c r="C12329" s="15" t="s">
        <v>16</v>
      </c>
      <c r="D12329" s="15" t="s">
        <v>192</v>
      </c>
      <c r="E12329" s="15" t="s">
        <v>10403</v>
      </c>
      <c r="F12329" s="1">
        <v>45964</v>
      </c>
      <c r="G12329" s="7">
        <v>0.63202789351851851</v>
      </c>
      <c r="H12329" s="15" t="s">
        <v>6365</v>
      </c>
      <c r="I12329" s="15" t="s">
        <v>58</v>
      </c>
      <c r="J12329" s="15" t="s">
        <v>59</v>
      </c>
      <c r="K12329" s="1"/>
      <c r="L12329">
        <v>0</v>
      </c>
      <c r="M12329" s="15" t="s">
        <v>54</v>
      </c>
      <c r="N12329" s="1">
        <v>45964</v>
      </c>
      <c r="P12329" s="15"/>
      <c r="Q12329" s="15"/>
      <c r="R12329" s="15"/>
      <c r="S12329" s="2"/>
      <c r="T12329">
        <v>0</v>
      </c>
      <c r="U12329">
        <v>13852080</v>
      </c>
      <c r="V12329" s="15"/>
      <c r="W12329">
        <v>1</v>
      </c>
      <c r="X12329">
        <v>0</v>
      </c>
      <c r="Y12329">
        <v>0</v>
      </c>
      <c r="Z12329">
        <v>0</v>
      </c>
      <c r="AA12329">
        <v>15</v>
      </c>
      <c r="AB12329" t="s">
        <v>5586</v>
      </c>
      <c r="AC12329" s="15"/>
      <c r="AE12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0" spans="1:31" x14ac:dyDescent="0.25">
      <c r="A12330" s="15" t="s">
        <v>31859</v>
      </c>
      <c r="B12330" s="15" t="s">
        <v>125</v>
      </c>
      <c r="C12330" s="15" t="s">
        <v>16</v>
      </c>
      <c r="D12330" s="15" t="s">
        <v>213</v>
      </c>
      <c r="E12330" s="15" t="s">
        <v>31860</v>
      </c>
      <c r="F12330" s="1">
        <v>45964</v>
      </c>
      <c r="G12330" s="7">
        <v>0.44624845679012348</v>
      </c>
      <c r="H12330" s="15" t="s">
        <v>6365</v>
      </c>
      <c r="I12330" s="15" t="s">
        <v>58</v>
      </c>
      <c r="J12330" s="15" t="s">
        <v>59</v>
      </c>
      <c r="K12330" s="1"/>
      <c r="L12330">
        <v>0</v>
      </c>
      <c r="M12330" s="15" t="s">
        <v>54</v>
      </c>
      <c r="N12330" s="1">
        <v>45964</v>
      </c>
      <c r="P12330" s="15"/>
      <c r="Q12330" s="15"/>
      <c r="R12330" s="15"/>
      <c r="S12330" s="2"/>
      <c r="T12330">
        <v>0</v>
      </c>
      <c r="U12330">
        <v>13852123</v>
      </c>
      <c r="V12330" s="15"/>
      <c r="W12330">
        <v>1</v>
      </c>
      <c r="X12330">
        <v>0</v>
      </c>
      <c r="Y12330">
        <v>0</v>
      </c>
      <c r="Z12330">
        <v>0</v>
      </c>
      <c r="AA12330">
        <v>10</v>
      </c>
      <c r="AB12330" t="s">
        <v>5586</v>
      </c>
      <c r="AC12330" s="15"/>
      <c r="AE12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1" spans="1:31" x14ac:dyDescent="0.25">
      <c r="A12331" s="15" t="s">
        <v>10400</v>
      </c>
      <c r="B12331" s="15" t="s">
        <v>125</v>
      </c>
      <c r="C12331" s="15" t="s">
        <v>16</v>
      </c>
      <c r="D12331" s="15" t="s">
        <v>127</v>
      </c>
      <c r="E12331" s="15" t="s">
        <v>10401</v>
      </c>
      <c r="F12331" s="1">
        <v>45964</v>
      </c>
      <c r="G12331" s="7">
        <v>0.63169104938271603</v>
      </c>
      <c r="H12331" s="15" t="s">
        <v>6365</v>
      </c>
      <c r="I12331" s="15" t="s">
        <v>58</v>
      </c>
      <c r="J12331" s="15" t="s">
        <v>59</v>
      </c>
      <c r="K12331" s="1"/>
      <c r="L12331">
        <v>0</v>
      </c>
      <c r="M12331" s="15" t="s">
        <v>54</v>
      </c>
      <c r="N12331" s="1">
        <v>45964</v>
      </c>
      <c r="P12331" s="15"/>
      <c r="Q12331" s="15"/>
      <c r="R12331" s="15"/>
      <c r="S12331" s="2"/>
      <c r="T12331">
        <v>0</v>
      </c>
      <c r="U12331">
        <v>13852134</v>
      </c>
      <c r="V12331" s="15"/>
      <c r="W12331">
        <v>1</v>
      </c>
      <c r="X12331">
        <v>0</v>
      </c>
      <c r="Y12331">
        <v>0</v>
      </c>
      <c r="Z12331">
        <v>0</v>
      </c>
      <c r="AA12331">
        <v>15</v>
      </c>
      <c r="AB12331" t="s">
        <v>5586</v>
      </c>
      <c r="AC12331" s="15"/>
      <c r="AE12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2" spans="1:31" x14ac:dyDescent="0.25">
      <c r="A12332" s="15" t="s">
        <v>31861</v>
      </c>
      <c r="B12332" s="15" t="s">
        <v>125</v>
      </c>
      <c r="C12332" s="15" t="s">
        <v>16</v>
      </c>
      <c r="D12332" s="15" t="s">
        <v>126</v>
      </c>
      <c r="E12332" s="15" t="s">
        <v>31862</v>
      </c>
      <c r="F12332" s="1">
        <v>45964</v>
      </c>
      <c r="G12332" s="7">
        <v>0.44053302469135802</v>
      </c>
      <c r="H12332" s="15" t="s">
        <v>6365</v>
      </c>
      <c r="I12332" s="15" t="s">
        <v>58</v>
      </c>
      <c r="J12332" s="15" t="s">
        <v>59</v>
      </c>
      <c r="K12332" s="1"/>
      <c r="L12332">
        <v>0</v>
      </c>
      <c r="M12332" s="15" t="s">
        <v>54</v>
      </c>
      <c r="N12332" s="1">
        <v>45964</v>
      </c>
      <c r="P12332" s="15"/>
      <c r="Q12332" s="15"/>
      <c r="R12332" s="15"/>
      <c r="S12332" s="2"/>
      <c r="T12332">
        <v>0</v>
      </c>
      <c r="U12332">
        <v>13852337</v>
      </c>
      <c r="V12332" s="15"/>
      <c r="W12332">
        <v>1</v>
      </c>
      <c r="X12332">
        <v>0</v>
      </c>
      <c r="Y12332">
        <v>0</v>
      </c>
      <c r="Z12332">
        <v>0</v>
      </c>
      <c r="AA12332">
        <v>10</v>
      </c>
      <c r="AB12332" t="s">
        <v>5586</v>
      </c>
      <c r="AC12332" s="15"/>
      <c r="AE12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3" spans="1:31" x14ac:dyDescent="0.25">
      <c r="A12333" s="15" t="s">
        <v>8282</v>
      </c>
      <c r="B12333" s="15" t="s">
        <v>125</v>
      </c>
      <c r="C12333" s="15" t="s">
        <v>16</v>
      </c>
      <c r="D12333" s="15" t="s">
        <v>126</v>
      </c>
      <c r="E12333" s="15" t="s">
        <v>31863</v>
      </c>
      <c r="F12333" s="1">
        <v>45964</v>
      </c>
      <c r="G12333" s="7">
        <v>0.74028549382716047</v>
      </c>
      <c r="H12333" s="15" t="s">
        <v>6365</v>
      </c>
      <c r="I12333" s="15" t="s">
        <v>58</v>
      </c>
      <c r="J12333" s="15" t="s">
        <v>59</v>
      </c>
      <c r="K12333" s="1"/>
      <c r="L12333">
        <v>0</v>
      </c>
      <c r="M12333" s="15" t="s">
        <v>54</v>
      </c>
      <c r="N12333" s="1">
        <v>45964</v>
      </c>
      <c r="P12333" s="15"/>
      <c r="Q12333" s="15"/>
      <c r="R12333" s="15"/>
      <c r="S12333" s="2"/>
      <c r="T12333">
        <v>0</v>
      </c>
      <c r="U12333">
        <v>13852371</v>
      </c>
      <c r="V12333" s="15"/>
      <c r="W12333">
        <v>1</v>
      </c>
      <c r="X12333">
        <v>0</v>
      </c>
      <c r="Y12333">
        <v>0</v>
      </c>
      <c r="Z12333">
        <v>0</v>
      </c>
      <c r="AA12333">
        <v>17</v>
      </c>
      <c r="AB12333" t="s">
        <v>5586</v>
      </c>
      <c r="AC12333" s="15"/>
      <c r="AE12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4" spans="1:31" x14ac:dyDescent="0.25">
      <c r="A12334" s="15" t="s">
        <v>16720</v>
      </c>
      <c r="B12334" s="15" t="s">
        <v>125</v>
      </c>
      <c r="C12334" s="15" t="s">
        <v>16</v>
      </c>
      <c r="D12334" s="15" t="s">
        <v>213</v>
      </c>
      <c r="E12334" s="15" t="s">
        <v>16721</v>
      </c>
      <c r="F12334" s="1">
        <v>45964</v>
      </c>
      <c r="G12334" s="7">
        <v>0.62456558641975313</v>
      </c>
      <c r="H12334" s="15" t="s">
        <v>6365</v>
      </c>
      <c r="I12334" s="15" t="s">
        <v>58</v>
      </c>
      <c r="J12334" s="15" t="s">
        <v>59</v>
      </c>
      <c r="K12334" s="1"/>
      <c r="L12334">
        <v>0</v>
      </c>
      <c r="M12334" s="15" t="s">
        <v>54</v>
      </c>
      <c r="N12334" s="1">
        <v>45964</v>
      </c>
      <c r="P12334" s="15"/>
      <c r="Q12334" s="15"/>
      <c r="R12334" s="15"/>
      <c r="S12334" s="2"/>
      <c r="T12334">
        <v>0</v>
      </c>
      <c r="U12334">
        <v>13852402</v>
      </c>
      <c r="V12334" s="15"/>
      <c r="W12334">
        <v>1</v>
      </c>
      <c r="X12334">
        <v>0</v>
      </c>
      <c r="Y12334">
        <v>0</v>
      </c>
      <c r="Z12334">
        <v>0</v>
      </c>
      <c r="AA12334">
        <v>14</v>
      </c>
      <c r="AB12334" t="s">
        <v>5586</v>
      </c>
      <c r="AC12334" s="15"/>
      <c r="AE12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5" spans="1:31" x14ac:dyDescent="0.25">
      <c r="A12335" s="15" t="s">
        <v>23946</v>
      </c>
      <c r="B12335" s="15" t="s">
        <v>125</v>
      </c>
      <c r="C12335" s="15" t="s">
        <v>16</v>
      </c>
      <c r="D12335" s="15" t="s">
        <v>192</v>
      </c>
      <c r="E12335" s="15" t="s">
        <v>23947</v>
      </c>
      <c r="F12335" s="1">
        <v>45964</v>
      </c>
      <c r="G12335" s="7">
        <v>0.6303347222222222</v>
      </c>
      <c r="H12335" s="15" t="s">
        <v>6365</v>
      </c>
      <c r="I12335" s="15" t="s">
        <v>58</v>
      </c>
      <c r="J12335" s="15" t="s">
        <v>59</v>
      </c>
      <c r="K12335" s="1"/>
      <c r="L12335">
        <v>0</v>
      </c>
      <c r="M12335" s="15" t="s">
        <v>54</v>
      </c>
      <c r="N12335" s="1">
        <v>45964</v>
      </c>
      <c r="P12335" s="15"/>
      <c r="Q12335" s="15"/>
      <c r="R12335" s="15"/>
      <c r="S12335" s="2"/>
      <c r="T12335">
        <v>0</v>
      </c>
      <c r="U12335">
        <v>13852422</v>
      </c>
      <c r="V12335" s="15"/>
      <c r="W12335">
        <v>1</v>
      </c>
      <c r="X12335">
        <v>0</v>
      </c>
      <c r="Y12335">
        <v>0</v>
      </c>
      <c r="Z12335">
        <v>0</v>
      </c>
      <c r="AA12335">
        <v>15</v>
      </c>
      <c r="AB12335" t="s">
        <v>5586</v>
      </c>
      <c r="AC12335" s="15"/>
      <c r="AE12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6" spans="1:31" x14ac:dyDescent="0.25">
      <c r="A12336" s="15" t="s">
        <v>10418</v>
      </c>
      <c r="B12336" s="15" t="s">
        <v>125</v>
      </c>
      <c r="C12336" s="15" t="s">
        <v>16</v>
      </c>
      <c r="D12336" s="15" t="s">
        <v>16031</v>
      </c>
      <c r="E12336" s="15" t="s">
        <v>10419</v>
      </c>
      <c r="F12336" s="1">
        <v>45964</v>
      </c>
      <c r="G12336" s="7">
        <v>0.48297959104938271</v>
      </c>
      <c r="H12336" s="15" t="s">
        <v>6365</v>
      </c>
      <c r="I12336" s="15" t="s">
        <v>58</v>
      </c>
      <c r="J12336" s="15" t="s">
        <v>59</v>
      </c>
      <c r="K12336" s="1"/>
      <c r="L12336">
        <v>0</v>
      </c>
      <c r="M12336" s="15" t="s">
        <v>54</v>
      </c>
      <c r="N12336" s="1">
        <v>45964</v>
      </c>
      <c r="P12336" s="15"/>
      <c r="Q12336" s="15"/>
      <c r="R12336" s="15"/>
      <c r="S12336" s="2"/>
      <c r="T12336">
        <v>0</v>
      </c>
      <c r="U12336">
        <v>13852439</v>
      </c>
      <c r="V12336" s="15"/>
      <c r="W12336">
        <v>1</v>
      </c>
      <c r="X12336">
        <v>0</v>
      </c>
      <c r="Y12336">
        <v>0</v>
      </c>
      <c r="Z12336">
        <v>0</v>
      </c>
      <c r="AA12336">
        <v>11</v>
      </c>
      <c r="AB12336" t="s">
        <v>5586</v>
      </c>
      <c r="AC12336" s="15"/>
      <c r="AE12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7" spans="1:31" x14ac:dyDescent="0.25">
      <c r="A12337" s="15" t="s">
        <v>18748</v>
      </c>
      <c r="B12337" s="15" t="s">
        <v>125</v>
      </c>
      <c r="C12337" s="15" t="s">
        <v>16</v>
      </c>
      <c r="D12337" s="15" t="s">
        <v>126</v>
      </c>
      <c r="E12337" s="15" t="s">
        <v>20804</v>
      </c>
      <c r="F12337" s="1">
        <v>45964</v>
      </c>
      <c r="G12337" s="7">
        <v>0.46458699845679013</v>
      </c>
      <c r="H12337" s="15" t="s">
        <v>6365</v>
      </c>
      <c r="I12337" s="15" t="s">
        <v>58</v>
      </c>
      <c r="J12337" s="15" t="s">
        <v>59</v>
      </c>
      <c r="K12337" s="1"/>
      <c r="L12337">
        <v>0</v>
      </c>
      <c r="M12337" s="15" t="s">
        <v>54</v>
      </c>
      <c r="N12337" s="1">
        <v>45964</v>
      </c>
      <c r="P12337" s="15"/>
      <c r="Q12337" s="15"/>
      <c r="R12337" s="15"/>
      <c r="S12337" s="2"/>
      <c r="T12337">
        <v>0</v>
      </c>
      <c r="U12337">
        <v>13852447</v>
      </c>
      <c r="V12337" s="15"/>
      <c r="W12337">
        <v>1</v>
      </c>
      <c r="X12337">
        <v>0</v>
      </c>
      <c r="Y12337">
        <v>0</v>
      </c>
      <c r="Z12337">
        <v>0</v>
      </c>
      <c r="AA12337">
        <v>11</v>
      </c>
      <c r="AB12337" t="s">
        <v>5586</v>
      </c>
      <c r="AC12337" s="15"/>
      <c r="AE12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8" spans="1:31" x14ac:dyDescent="0.25">
      <c r="A12338" s="15" t="s">
        <v>8225</v>
      </c>
      <c r="B12338" s="15" t="s">
        <v>125</v>
      </c>
      <c r="C12338" s="15" t="s">
        <v>16</v>
      </c>
      <c r="D12338" s="15" t="s">
        <v>192</v>
      </c>
      <c r="E12338" s="15" t="s">
        <v>8226</v>
      </c>
      <c r="F12338" s="1">
        <v>45964</v>
      </c>
      <c r="G12338" s="7">
        <v>0.74618827160493828</v>
      </c>
      <c r="H12338" s="15" t="s">
        <v>6365</v>
      </c>
      <c r="I12338" s="15" t="s">
        <v>58</v>
      </c>
      <c r="J12338" s="15" t="s">
        <v>59</v>
      </c>
      <c r="K12338" s="1"/>
      <c r="L12338">
        <v>0</v>
      </c>
      <c r="M12338" s="15" t="s">
        <v>54</v>
      </c>
      <c r="N12338" s="1">
        <v>45964</v>
      </c>
      <c r="P12338" s="15"/>
      <c r="Q12338" s="15"/>
      <c r="R12338" s="15"/>
      <c r="S12338" s="2"/>
      <c r="T12338">
        <v>0</v>
      </c>
      <c r="U12338">
        <v>13852457</v>
      </c>
      <c r="V12338" s="15"/>
      <c r="W12338">
        <v>1</v>
      </c>
      <c r="X12338">
        <v>0</v>
      </c>
      <c r="Y12338">
        <v>0</v>
      </c>
      <c r="Z12338">
        <v>0</v>
      </c>
      <c r="AA12338">
        <v>17</v>
      </c>
      <c r="AB12338" t="s">
        <v>5586</v>
      </c>
      <c r="AC12338" s="15"/>
      <c r="AE12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9" spans="1:31" x14ac:dyDescent="0.25">
      <c r="A12339" s="15" t="s">
        <v>31864</v>
      </c>
      <c r="B12339" s="15" t="s">
        <v>125</v>
      </c>
      <c r="C12339" s="15" t="s">
        <v>16</v>
      </c>
      <c r="D12339" s="15" t="s">
        <v>277</v>
      </c>
      <c r="E12339" s="15" t="s">
        <v>31865</v>
      </c>
      <c r="F12339" s="1">
        <v>45964</v>
      </c>
      <c r="G12339" s="7">
        <v>0.7345866512345679</v>
      </c>
      <c r="H12339" s="15" t="s">
        <v>6365</v>
      </c>
      <c r="I12339" s="15" t="s">
        <v>58</v>
      </c>
      <c r="J12339" s="15" t="s">
        <v>59</v>
      </c>
      <c r="K12339" s="1"/>
      <c r="L12339">
        <v>0</v>
      </c>
      <c r="M12339" s="15" t="s">
        <v>54</v>
      </c>
      <c r="N12339" s="1">
        <v>45964</v>
      </c>
      <c r="P12339" s="15"/>
      <c r="Q12339" s="15"/>
      <c r="R12339" s="15"/>
      <c r="S12339" s="2"/>
      <c r="T12339">
        <v>0</v>
      </c>
      <c r="U12339">
        <v>13852484</v>
      </c>
      <c r="V12339" s="15"/>
      <c r="W12339">
        <v>1</v>
      </c>
      <c r="X12339">
        <v>0</v>
      </c>
      <c r="Y12339">
        <v>0</v>
      </c>
      <c r="Z12339">
        <v>0</v>
      </c>
      <c r="AA12339">
        <v>17</v>
      </c>
      <c r="AB12339" t="s">
        <v>5586</v>
      </c>
      <c r="AC12339" s="15"/>
      <c r="AE12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0" spans="1:31" x14ac:dyDescent="0.25">
      <c r="A12340" s="15" t="s">
        <v>23191</v>
      </c>
      <c r="B12340" s="15" t="s">
        <v>125</v>
      </c>
      <c r="C12340" s="15" t="s">
        <v>16</v>
      </c>
      <c r="D12340" s="15" t="s">
        <v>218</v>
      </c>
      <c r="E12340" s="15" t="s">
        <v>23192</v>
      </c>
      <c r="F12340" s="1">
        <v>45964</v>
      </c>
      <c r="G12340" s="7">
        <v>0.74031257716049381</v>
      </c>
      <c r="H12340" s="15" t="s">
        <v>6365</v>
      </c>
      <c r="I12340" s="15" t="s">
        <v>58</v>
      </c>
      <c r="J12340" s="15" t="s">
        <v>59</v>
      </c>
      <c r="K12340" s="1"/>
      <c r="L12340">
        <v>0</v>
      </c>
      <c r="M12340" s="15" t="s">
        <v>54</v>
      </c>
      <c r="N12340" s="1">
        <v>45964</v>
      </c>
      <c r="P12340" s="15"/>
      <c r="Q12340" s="15"/>
      <c r="R12340" s="15"/>
      <c r="S12340" s="2"/>
      <c r="T12340">
        <v>0</v>
      </c>
      <c r="U12340">
        <v>13852580</v>
      </c>
      <c r="V12340" s="15"/>
      <c r="W12340">
        <v>1</v>
      </c>
      <c r="X12340">
        <v>0</v>
      </c>
      <c r="Y12340">
        <v>0</v>
      </c>
      <c r="Z12340">
        <v>0</v>
      </c>
      <c r="AA12340">
        <v>17</v>
      </c>
      <c r="AB12340" t="s">
        <v>5586</v>
      </c>
      <c r="AC12340" s="15"/>
      <c r="AE12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1" spans="1:31" x14ac:dyDescent="0.25">
      <c r="A12341" s="15" t="s">
        <v>3330</v>
      </c>
      <c r="B12341" s="15" t="s">
        <v>125</v>
      </c>
      <c r="C12341" s="15" t="s">
        <v>16</v>
      </c>
      <c r="D12341" s="15" t="s">
        <v>213</v>
      </c>
      <c r="E12341" s="15" t="s">
        <v>6301</v>
      </c>
      <c r="F12341" s="1">
        <v>45964</v>
      </c>
      <c r="G12341" s="7">
        <v>0.46403078703703704</v>
      </c>
      <c r="H12341" s="15" t="s">
        <v>6365</v>
      </c>
      <c r="I12341" s="15" t="s">
        <v>58</v>
      </c>
      <c r="J12341" s="15" t="s">
        <v>59</v>
      </c>
      <c r="K12341" s="1"/>
      <c r="L12341">
        <v>0</v>
      </c>
      <c r="M12341" s="15" t="s">
        <v>54</v>
      </c>
      <c r="N12341" s="1">
        <v>45964</v>
      </c>
      <c r="P12341" s="15"/>
      <c r="Q12341" s="15"/>
      <c r="R12341" s="15"/>
      <c r="S12341" s="2"/>
      <c r="T12341">
        <v>0</v>
      </c>
      <c r="U12341">
        <v>13852620</v>
      </c>
      <c r="V12341" s="15"/>
      <c r="W12341">
        <v>1</v>
      </c>
      <c r="X12341">
        <v>0</v>
      </c>
      <c r="Y12341">
        <v>0</v>
      </c>
      <c r="Z12341">
        <v>0</v>
      </c>
      <c r="AA12341">
        <v>11</v>
      </c>
      <c r="AB12341" t="s">
        <v>5586</v>
      </c>
      <c r="AC12341" s="15"/>
      <c r="AE12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2" spans="1:31" x14ac:dyDescent="0.25">
      <c r="A12342" s="15" t="s">
        <v>12276</v>
      </c>
      <c r="B12342" s="15" t="s">
        <v>125</v>
      </c>
      <c r="C12342" s="15" t="s">
        <v>16</v>
      </c>
      <c r="D12342" s="15" t="s">
        <v>192</v>
      </c>
      <c r="E12342" s="15" t="s">
        <v>12277</v>
      </c>
      <c r="F12342" s="1">
        <v>45964</v>
      </c>
      <c r="G12342" s="7">
        <v>0.46969575617283948</v>
      </c>
      <c r="H12342" s="15" t="s">
        <v>6365</v>
      </c>
      <c r="I12342" s="15" t="s">
        <v>58</v>
      </c>
      <c r="J12342" s="15" t="s">
        <v>59</v>
      </c>
      <c r="K12342" s="1"/>
      <c r="L12342">
        <v>0</v>
      </c>
      <c r="M12342" s="15" t="s">
        <v>54</v>
      </c>
      <c r="N12342" s="1">
        <v>45964</v>
      </c>
      <c r="P12342" s="15"/>
      <c r="Q12342" s="15"/>
      <c r="R12342" s="15"/>
      <c r="S12342" s="2"/>
      <c r="T12342">
        <v>0</v>
      </c>
      <c r="U12342">
        <v>13852639</v>
      </c>
      <c r="V12342" s="15"/>
      <c r="W12342">
        <v>1</v>
      </c>
      <c r="X12342">
        <v>0</v>
      </c>
      <c r="Y12342">
        <v>0</v>
      </c>
      <c r="Z12342">
        <v>0</v>
      </c>
      <c r="AA12342">
        <v>11</v>
      </c>
      <c r="AB12342" t="s">
        <v>5586</v>
      </c>
      <c r="AC12342" s="15"/>
      <c r="AE12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3" spans="1:31" x14ac:dyDescent="0.25">
      <c r="A12343" s="15" t="s">
        <v>31866</v>
      </c>
      <c r="B12343" s="15" t="s">
        <v>125</v>
      </c>
      <c r="C12343" s="15" t="s">
        <v>16</v>
      </c>
      <c r="D12343" s="15" t="s">
        <v>277</v>
      </c>
      <c r="E12343" s="15" t="s">
        <v>31867</v>
      </c>
      <c r="F12343" s="1">
        <v>45964</v>
      </c>
      <c r="G12343" s="7">
        <v>0.73138630401234572</v>
      </c>
      <c r="H12343" s="15" t="s">
        <v>6365</v>
      </c>
      <c r="I12343" s="15" t="s">
        <v>58</v>
      </c>
      <c r="J12343" s="15" t="s">
        <v>59</v>
      </c>
      <c r="K12343" s="1"/>
      <c r="L12343">
        <v>0</v>
      </c>
      <c r="M12343" s="15" t="s">
        <v>54</v>
      </c>
      <c r="N12343" s="1">
        <v>45964</v>
      </c>
      <c r="P12343" s="15"/>
      <c r="Q12343" s="15"/>
      <c r="R12343" s="15"/>
      <c r="S12343" s="2"/>
      <c r="T12343">
        <v>0</v>
      </c>
      <c r="U12343">
        <v>13852678</v>
      </c>
      <c r="V12343" s="15"/>
      <c r="W12343">
        <v>1</v>
      </c>
      <c r="X12343">
        <v>0</v>
      </c>
      <c r="Y12343">
        <v>0</v>
      </c>
      <c r="Z12343">
        <v>0</v>
      </c>
      <c r="AA12343">
        <v>17</v>
      </c>
      <c r="AB12343" t="s">
        <v>5586</v>
      </c>
      <c r="AC12343" s="15"/>
      <c r="AE12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4" spans="1:31" x14ac:dyDescent="0.25">
      <c r="A12344" s="15" t="s">
        <v>31868</v>
      </c>
      <c r="B12344" s="15" t="s">
        <v>125</v>
      </c>
      <c r="C12344" s="15" t="s">
        <v>16</v>
      </c>
      <c r="D12344" s="15" t="s">
        <v>127</v>
      </c>
      <c r="E12344" s="15" t="s">
        <v>31869</v>
      </c>
      <c r="F12344" s="1">
        <v>45964</v>
      </c>
      <c r="G12344" s="7">
        <v>0.74794351851851848</v>
      </c>
      <c r="H12344" s="15" t="s">
        <v>6365</v>
      </c>
      <c r="I12344" s="15" t="s">
        <v>58</v>
      </c>
      <c r="J12344" s="15" t="s">
        <v>59</v>
      </c>
      <c r="K12344" s="1"/>
      <c r="L12344">
        <v>0</v>
      </c>
      <c r="M12344" s="15" t="s">
        <v>54</v>
      </c>
      <c r="N12344" s="1">
        <v>45964</v>
      </c>
      <c r="P12344" s="15"/>
      <c r="Q12344" s="15"/>
      <c r="R12344" s="15"/>
      <c r="S12344" s="2"/>
      <c r="T12344">
        <v>0</v>
      </c>
      <c r="U12344">
        <v>13852743</v>
      </c>
      <c r="V12344" s="15"/>
      <c r="W12344">
        <v>1</v>
      </c>
      <c r="X12344">
        <v>0</v>
      </c>
      <c r="Y12344">
        <v>0</v>
      </c>
      <c r="Z12344">
        <v>0</v>
      </c>
      <c r="AA12344">
        <v>17</v>
      </c>
      <c r="AB12344" t="s">
        <v>5586</v>
      </c>
      <c r="AC12344" s="15"/>
      <c r="AE12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5" spans="1:31" x14ac:dyDescent="0.25">
      <c r="A12345" s="15" t="s">
        <v>6626</v>
      </c>
      <c r="B12345" s="15" t="s">
        <v>125</v>
      </c>
      <c r="C12345" s="15" t="s">
        <v>16</v>
      </c>
      <c r="D12345" s="15" t="s">
        <v>128</v>
      </c>
      <c r="E12345" s="15" t="s">
        <v>6627</v>
      </c>
      <c r="F12345" s="1">
        <v>45964</v>
      </c>
      <c r="G12345" s="7">
        <v>0.64812542438271603</v>
      </c>
      <c r="H12345" s="15" t="s">
        <v>6365</v>
      </c>
      <c r="I12345" s="15" t="s">
        <v>58</v>
      </c>
      <c r="J12345" s="15" t="s">
        <v>59</v>
      </c>
      <c r="K12345" s="1"/>
      <c r="L12345">
        <v>0</v>
      </c>
      <c r="M12345" s="15" t="s">
        <v>54</v>
      </c>
      <c r="N12345" s="1">
        <v>45964</v>
      </c>
      <c r="P12345" s="15"/>
      <c r="Q12345" s="15"/>
      <c r="R12345" s="15"/>
      <c r="S12345" s="2"/>
      <c r="T12345">
        <v>0</v>
      </c>
      <c r="U12345">
        <v>13852786</v>
      </c>
      <c r="V12345" s="15"/>
      <c r="W12345">
        <v>1</v>
      </c>
      <c r="X12345">
        <v>0</v>
      </c>
      <c r="Y12345">
        <v>0</v>
      </c>
      <c r="Z12345">
        <v>0</v>
      </c>
      <c r="AA12345">
        <v>15</v>
      </c>
      <c r="AB12345" t="s">
        <v>5586</v>
      </c>
      <c r="AC12345" s="15"/>
      <c r="AE12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6" spans="1:31" x14ac:dyDescent="0.25">
      <c r="A12346" s="15" t="s">
        <v>31870</v>
      </c>
      <c r="B12346" s="15" t="s">
        <v>125</v>
      </c>
      <c r="C12346" s="15" t="s">
        <v>16</v>
      </c>
      <c r="D12346" s="15" t="s">
        <v>126</v>
      </c>
      <c r="E12346" s="15" t="s">
        <v>31871</v>
      </c>
      <c r="F12346" s="1">
        <v>45964</v>
      </c>
      <c r="G12346" s="7">
        <v>0.46573271604938271</v>
      </c>
      <c r="H12346" s="15" t="s">
        <v>6365</v>
      </c>
      <c r="I12346" s="15" t="s">
        <v>58</v>
      </c>
      <c r="J12346" s="15" t="s">
        <v>59</v>
      </c>
      <c r="K12346" s="1"/>
      <c r="L12346">
        <v>0</v>
      </c>
      <c r="M12346" s="15" t="s">
        <v>54</v>
      </c>
      <c r="N12346" s="1">
        <v>45964</v>
      </c>
      <c r="P12346" s="15"/>
      <c r="Q12346" s="15"/>
      <c r="R12346" s="15"/>
      <c r="S12346" s="2"/>
      <c r="T12346">
        <v>0</v>
      </c>
      <c r="U12346">
        <v>13852871</v>
      </c>
      <c r="V12346" s="15"/>
      <c r="W12346">
        <v>1</v>
      </c>
      <c r="X12346">
        <v>0</v>
      </c>
      <c r="Y12346">
        <v>0</v>
      </c>
      <c r="Z12346">
        <v>0</v>
      </c>
      <c r="AA12346">
        <v>11</v>
      </c>
      <c r="AB12346" t="s">
        <v>5586</v>
      </c>
      <c r="AC12346" s="15"/>
      <c r="AE12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7" spans="1:31" x14ac:dyDescent="0.25">
      <c r="A12347" s="15" t="s">
        <v>6415</v>
      </c>
      <c r="B12347" s="15" t="s">
        <v>125</v>
      </c>
      <c r="C12347" s="15" t="s">
        <v>16</v>
      </c>
      <c r="D12347" s="15" t="s">
        <v>128</v>
      </c>
      <c r="E12347" s="15" t="s">
        <v>5115</v>
      </c>
      <c r="F12347" s="1">
        <v>45964</v>
      </c>
      <c r="G12347" s="7">
        <v>0.74981157407407406</v>
      </c>
      <c r="H12347" s="15" t="s">
        <v>6365</v>
      </c>
      <c r="I12347" s="15" t="s">
        <v>58</v>
      </c>
      <c r="J12347" s="15" t="s">
        <v>59</v>
      </c>
      <c r="K12347" s="1"/>
      <c r="L12347">
        <v>0</v>
      </c>
      <c r="M12347" s="15" t="s">
        <v>54</v>
      </c>
      <c r="N12347" s="1">
        <v>45964</v>
      </c>
      <c r="P12347" s="15"/>
      <c r="Q12347" s="15"/>
      <c r="R12347" s="15"/>
      <c r="S12347" s="2"/>
      <c r="T12347">
        <v>0</v>
      </c>
      <c r="U12347">
        <v>13852896</v>
      </c>
      <c r="V12347" s="15"/>
      <c r="W12347">
        <v>1</v>
      </c>
      <c r="X12347">
        <v>0</v>
      </c>
      <c r="Y12347">
        <v>0</v>
      </c>
      <c r="Z12347">
        <v>0</v>
      </c>
      <c r="AA12347">
        <v>17</v>
      </c>
      <c r="AB12347" t="s">
        <v>5586</v>
      </c>
      <c r="AC12347" s="15"/>
      <c r="AE12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8" spans="1:31" x14ac:dyDescent="0.25">
      <c r="A12348" s="15" t="s">
        <v>31872</v>
      </c>
      <c r="B12348" s="15" t="s">
        <v>125</v>
      </c>
      <c r="C12348" s="15" t="s">
        <v>16</v>
      </c>
      <c r="D12348" s="15" t="s">
        <v>218</v>
      </c>
      <c r="E12348" s="15" t="s">
        <v>31873</v>
      </c>
      <c r="F12348" s="1">
        <v>45964</v>
      </c>
      <c r="G12348" s="7">
        <v>0.72255736882716048</v>
      </c>
      <c r="H12348" s="15" t="s">
        <v>6365</v>
      </c>
      <c r="I12348" s="15" t="s">
        <v>58</v>
      </c>
      <c r="J12348" s="15" t="s">
        <v>59</v>
      </c>
      <c r="K12348" s="1"/>
      <c r="L12348">
        <v>0</v>
      </c>
      <c r="M12348" s="15" t="s">
        <v>54</v>
      </c>
      <c r="N12348" s="1">
        <v>45964</v>
      </c>
      <c r="P12348" s="15"/>
      <c r="Q12348" s="15"/>
      <c r="R12348" s="15"/>
      <c r="S12348" s="2"/>
      <c r="T12348">
        <v>0</v>
      </c>
      <c r="U12348">
        <v>13852980</v>
      </c>
      <c r="V12348" s="15"/>
      <c r="W12348">
        <v>1</v>
      </c>
      <c r="X12348">
        <v>0</v>
      </c>
      <c r="Y12348">
        <v>0</v>
      </c>
      <c r="Z12348">
        <v>0</v>
      </c>
      <c r="AA12348">
        <v>17</v>
      </c>
      <c r="AB12348" t="s">
        <v>5586</v>
      </c>
      <c r="AC12348" s="15"/>
      <c r="AE12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9" spans="1:31" x14ac:dyDescent="0.25">
      <c r="A12349" s="15" t="s">
        <v>6628</v>
      </c>
      <c r="B12349" s="15" t="s">
        <v>125</v>
      </c>
      <c r="C12349" s="15" t="s">
        <v>16</v>
      </c>
      <c r="D12349" s="15" t="s">
        <v>128</v>
      </c>
      <c r="E12349" s="15" t="s">
        <v>6629</v>
      </c>
      <c r="F12349" s="1">
        <v>45964</v>
      </c>
      <c r="G12349" s="7">
        <v>0.44470910493827159</v>
      </c>
      <c r="H12349" s="15" t="s">
        <v>6365</v>
      </c>
      <c r="I12349" s="15" t="s">
        <v>58</v>
      </c>
      <c r="J12349" s="15" t="s">
        <v>59</v>
      </c>
      <c r="K12349" s="1"/>
      <c r="L12349">
        <v>0</v>
      </c>
      <c r="M12349" s="15" t="s">
        <v>54</v>
      </c>
      <c r="N12349" s="1">
        <v>45964</v>
      </c>
      <c r="P12349" s="15"/>
      <c r="Q12349" s="15"/>
      <c r="R12349" s="15"/>
      <c r="S12349" s="2"/>
      <c r="T12349">
        <v>0</v>
      </c>
      <c r="U12349">
        <v>13853025</v>
      </c>
      <c r="V12349" s="15"/>
      <c r="W12349">
        <v>1</v>
      </c>
      <c r="X12349">
        <v>0</v>
      </c>
      <c r="Y12349">
        <v>0</v>
      </c>
      <c r="Z12349">
        <v>0</v>
      </c>
      <c r="AA12349">
        <v>10</v>
      </c>
      <c r="AB12349" t="s">
        <v>5586</v>
      </c>
      <c r="AC12349" s="15"/>
      <c r="AE12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0" spans="1:31" x14ac:dyDescent="0.25">
      <c r="A12350" s="15" t="s">
        <v>19072</v>
      </c>
      <c r="B12350" s="15" t="s">
        <v>125</v>
      </c>
      <c r="C12350" s="15" t="s">
        <v>16</v>
      </c>
      <c r="D12350" s="15" t="s">
        <v>127</v>
      </c>
      <c r="E12350" s="15" t="s">
        <v>19073</v>
      </c>
      <c r="F12350" s="1">
        <v>45964</v>
      </c>
      <c r="G12350" s="7">
        <v>0.45309575617283948</v>
      </c>
      <c r="H12350" s="15" t="s">
        <v>6365</v>
      </c>
      <c r="I12350" s="15" t="s">
        <v>58</v>
      </c>
      <c r="J12350" s="15" t="s">
        <v>59</v>
      </c>
      <c r="K12350" s="1"/>
      <c r="L12350">
        <v>0</v>
      </c>
      <c r="M12350" s="15" t="s">
        <v>54</v>
      </c>
      <c r="N12350" s="1">
        <v>45964</v>
      </c>
      <c r="P12350" s="15"/>
      <c r="Q12350" s="15"/>
      <c r="R12350" s="15"/>
      <c r="S12350" s="2"/>
      <c r="T12350">
        <v>0</v>
      </c>
      <c r="U12350">
        <v>13853037</v>
      </c>
      <c r="V12350" s="15"/>
      <c r="W12350">
        <v>1</v>
      </c>
      <c r="X12350">
        <v>0</v>
      </c>
      <c r="Y12350">
        <v>0</v>
      </c>
      <c r="Z12350">
        <v>0</v>
      </c>
      <c r="AA12350">
        <v>10</v>
      </c>
      <c r="AB12350" t="s">
        <v>5586</v>
      </c>
      <c r="AC12350" s="15"/>
      <c r="AE12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1" spans="1:31" x14ac:dyDescent="0.25">
      <c r="A12351" s="15" t="s">
        <v>31874</v>
      </c>
      <c r="B12351" s="15" t="s">
        <v>125</v>
      </c>
      <c r="C12351" s="15" t="s">
        <v>16</v>
      </c>
      <c r="D12351" s="15" t="s">
        <v>213</v>
      </c>
      <c r="E12351" s="15" t="s">
        <v>31875</v>
      </c>
      <c r="F12351" s="1">
        <v>45964</v>
      </c>
      <c r="G12351" s="7">
        <v>0.6255670524691358</v>
      </c>
      <c r="H12351" s="15" t="s">
        <v>6365</v>
      </c>
      <c r="I12351" s="15" t="s">
        <v>58</v>
      </c>
      <c r="J12351" s="15" t="s">
        <v>59</v>
      </c>
      <c r="K12351" s="1"/>
      <c r="L12351">
        <v>0</v>
      </c>
      <c r="M12351" s="15" t="s">
        <v>54</v>
      </c>
      <c r="N12351" s="1">
        <v>45964</v>
      </c>
      <c r="P12351" s="15"/>
      <c r="Q12351" s="15"/>
      <c r="R12351" s="15"/>
      <c r="S12351" s="2"/>
      <c r="T12351">
        <v>0</v>
      </c>
      <c r="U12351">
        <v>13853197</v>
      </c>
      <c r="V12351" s="15"/>
      <c r="W12351">
        <v>1</v>
      </c>
      <c r="X12351">
        <v>0</v>
      </c>
      <c r="Y12351">
        <v>0</v>
      </c>
      <c r="Z12351">
        <v>0</v>
      </c>
      <c r="AA12351">
        <v>15</v>
      </c>
      <c r="AB12351" t="s">
        <v>5586</v>
      </c>
      <c r="AC12351" s="15"/>
      <c r="AE12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2" spans="1:31" x14ac:dyDescent="0.25">
      <c r="A12352" s="15" t="s">
        <v>10447</v>
      </c>
      <c r="B12352" s="15" t="s">
        <v>125</v>
      </c>
      <c r="C12352" s="15" t="s">
        <v>16</v>
      </c>
      <c r="D12352" s="15" t="s">
        <v>277</v>
      </c>
      <c r="E12352" s="15" t="s">
        <v>31876</v>
      </c>
      <c r="F12352" s="1">
        <v>45964</v>
      </c>
      <c r="G12352" s="7">
        <v>0.48281701388888887</v>
      </c>
      <c r="H12352" s="15" t="s">
        <v>6365</v>
      </c>
      <c r="I12352" s="15" t="s">
        <v>58</v>
      </c>
      <c r="J12352" s="15" t="s">
        <v>59</v>
      </c>
      <c r="K12352" s="1"/>
      <c r="L12352">
        <v>0</v>
      </c>
      <c r="M12352" s="15" t="s">
        <v>54</v>
      </c>
      <c r="N12352" s="1">
        <v>45964</v>
      </c>
      <c r="P12352" s="15"/>
      <c r="Q12352" s="15"/>
      <c r="R12352" s="15"/>
      <c r="S12352" s="2"/>
      <c r="T12352">
        <v>0</v>
      </c>
      <c r="U12352">
        <v>13853218</v>
      </c>
      <c r="V12352" s="15"/>
      <c r="W12352">
        <v>1</v>
      </c>
      <c r="X12352">
        <v>0</v>
      </c>
      <c r="Y12352">
        <v>0</v>
      </c>
      <c r="Z12352">
        <v>0</v>
      </c>
      <c r="AA12352">
        <v>11</v>
      </c>
      <c r="AB12352" t="s">
        <v>5586</v>
      </c>
      <c r="AC12352" s="15"/>
      <c r="AE12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3" spans="1:31" x14ac:dyDescent="0.25">
      <c r="A12353" s="15" t="s">
        <v>31877</v>
      </c>
      <c r="B12353" s="15" t="s">
        <v>125</v>
      </c>
      <c r="C12353" s="15" t="s">
        <v>16</v>
      </c>
      <c r="D12353" s="15" t="s">
        <v>277</v>
      </c>
      <c r="E12353" s="15" t="s">
        <v>31878</v>
      </c>
      <c r="F12353" s="1">
        <v>45964</v>
      </c>
      <c r="G12353" s="7">
        <v>0.45457391975308642</v>
      </c>
      <c r="H12353" s="15" t="s">
        <v>6365</v>
      </c>
      <c r="I12353" s="15" t="s">
        <v>58</v>
      </c>
      <c r="J12353" s="15" t="s">
        <v>59</v>
      </c>
      <c r="K12353" s="1"/>
      <c r="L12353">
        <v>0</v>
      </c>
      <c r="M12353" s="15" t="s">
        <v>54</v>
      </c>
      <c r="N12353" s="1">
        <v>45964</v>
      </c>
      <c r="P12353" s="15"/>
      <c r="Q12353" s="15"/>
      <c r="R12353" s="15"/>
      <c r="S12353" s="2"/>
      <c r="T12353">
        <v>0</v>
      </c>
      <c r="U12353">
        <v>13853224</v>
      </c>
      <c r="V12353" s="15"/>
      <c r="W12353">
        <v>1</v>
      </c>
      <c r="X12353">
        <v>0</v>
      </c>
      <c r="Y12353">
        <v>0</v>
      </c>
      <c r="Z12353">
        <v>0</v>
      </c>
      <c r="AA12353">
        <v>10</v>
      </c>
      <c r="AB12353" t="s">
        <v>5586</v>
      </c>
      <c r="AC12353" s="15"/>
      <c r="AE12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4" spans="1:31" x14ac:dyDescent="0.25">
      <c r="A12354" s="15" t="s">
        <v>31879</v>
      </c>
      <c r="B12354" s="15" t="s">
        <v>125</v>
      </c>
      <c r="C12354" s="15" t="s">
        <v>16</v>
      </c>
      <c r="D12354" s="15" t="s">
        <v>218</v>
      </c>
      <c r="E12354" s="15" t="s">
        <v>31880</v>
      </c>
      <c r="F12354" s="1">
        <v>45964</v>
      </c>
      <c r="G12354" s="7">
        <v>0.46094413580246912</v>
      </c>
      <c r="H12354" s="15" t="s">
        <v>6365</v>
      </c>
      <c r="I12354" s="15" t="s">
        <v>58</v>
      </c>
      <c r="J12354" s="15" t="s">
        <v>59</v>
      </c>
      <c r="K12354" s="1"/>
      <c r="L12354">
        <v>0</v>
      </c>
      <c r="M12354" s="15" t="s">
        <v>54</v>
      </c>
      <c r="N12354" s="1">
        <v>45964</v>
      </c>
      <c r="P12354" s="15"/>
      <c r="Q12354" s="15"/>
      <c r="R12354" s="15"/>
      <c r="S12354" s="2"/>
      <c r="T12354">
        <v>0</v>
      </c>
      <c r="U12354">
        <v>13853278</v>
      </c>
      <c r="V12354" s="15"/>
      <c r="W12354">
        <v>1</v>
      </c>
      <c r="X12354">
        <v>0</v>
      </c>
      <c r="Y12354">
        <v>0</v>
      </c>
      <c r="Z12354">
        <v>0</v>
      </c>
      <c r="AA12354">
        <v>11</v>
      </c>
      <c r="AB12354" t="s">
        <v>5586</v>
      </c>
      <c r="AC12354" s="15"/>
      <c r="AE12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5" spans="1:31" x14ac:dyDescent="0.25">
      <c r="A12355" s="15" t="s">
        <v>31881</v>
      </c>
      <c r="B12355" s="15" t="s">
        <v>125</v>
      </c>
      <c r="C12355" s="15" t="s">
        <v>16</v>
      </c>
      <c r="D12355" s="15" t="s">
        <v>126</v>
      </c>
      <c r="E12355" s="15" t="s">
        <v>31882</v>
      </c>
      <c r="F12355" s="1">
        <v>45964</v>
      </c>
      <c r="G12355" s="7">
        <v>0.63411778549382714</v>
      </c>
      <c r="H12355" s="15" t="s">
        <v>6365</v>
      </c>
      <c r="I12355" s="15" t="s">
        <v>58</v>
      </c>
      <c r="J12355" s="15" t="s">
        <v>59</v>
      </c>
      <c r="K12355" s="1"/>
      <c r="L12355">
        <v>0</v>
      </c>
      <c r="M12355" s="15" t="s">
        <v>54</v>
      </c>
      <c r="N12355" s="1">
        <v>45964</v>
      </c>
      <c r="P12355" s="15"/>
      <c r="Q12355" s="15"/>
      <c r="R12355" s="15"/>
      <c r="S12355" s="2"/>
      <c r="T12355">
        <v>0</v>
      </c>
      <c r="U12355">
        <v>13853315</v>
      </c>
      <c r="V12355" s="15"/>
      <c r="W12355">
        <v>1</v>
      </c>
      <c r="X12355">
        <v>0</v>
      </c>
      <c r="Y12355">
        <v>0</v>
      </c>
      <c r="Z12355">
        <v>0</v>
      </c>
      <c r="AA12355">
        <v>15</v>
      </c>
      <c r="AB12355" t="s">
        <v>5586</v>
      </c>
      <c r="AC12355" s="15"/>
      <c r="AE12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6" spans="1:31" x14ac:dyDescent="0.25">
      <c r="A12356" s="15" t="s">
        <v>13611</v>
      </c>
      <c r="B12356" s="15" t="s">
        <v>125</v>
      </c>
      <c r="C12356" s="15" t="s">
        <v>16</v>
      </c>
      <c r="D12356" s="15" t="s">
        <v>16031</v>
      </c>
      <c r="E12356" s="15" t="s">
        <v>13612</v>
      </c>
      <c r="F12356" s="1">
        <v>45964</v>
      </c>
      <c r="G12356" s="7">
        <v>0.46294699074074075</v>
      </c>
      <c r="H12356" s="15" t="s">
        <v>6365</v>
      </c>
      <c r="I12356" s="15" t="s">
        <v>58</v>
      </c>
      <c r="J12356" s="15" t="s">
        <v>59</v>
      </c>
      <c r="K12356" s="1"/>
      <c r="L12356">
        <v>0</v>
      </c>
      <c r="M12356" s="15" t="s">
        <v>54</v>
      </c>
      <c r="N12356" s="1">
        <v>45964</v>
      </c>
      <c r="P12356" s="15"/>
      <c r="Q12356" s="15"/>
      <c r="R12356" s="15"/>
      <c r="S12356" s="2"/>
      <c r="T12356">
        <v>0</v>
      </c>
      <c r="U12356">
        <v>13853320</v>
      </c>
      <c r="V12356" s="15"/>
      <c r="W12356">
        <v>1</v>
      </c>
      <c r="X12356">
        <v>0</v>
      </c>
      <c r="Y12356">
        <v>0</v>
      </c>
      <c r="Z12356">
        <v>0</v>
      </c>
      <c r="AA12356">
        <v>11</v>
      </c>
      <c r="AB12356" t="s">
        <v>5586</v>
      </c>
      <c r="AC12356" s="15"/>
      <c r="AE12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7" spans="1:31" x14ac:dyDescent="0.25">
      <c r="A12357" s="15" t="s">
        <v>31883</v>
      </c>
      <c r="B12357" s="15" t="s">
        <v>125</v>
      </c>
      <c r="C12357" s="15" t="s">
        <v>16</v>
      </c>
      <c r="D12357" s="15" t="s">
        <v>127</v>
      </c>
      <c r="E12357" s="15" t="s">
        <v>31884</v>
      </c>
      <c r="F12357" s="1">
        <v>45964</v>
      </c>
      <c r="G12357" s="7">
        <v>0.74526350308641975</v>
      </c>
      <c r="H12357" s="15" t="s">
        <v>6365</v>
      </c>
      <c r="I12357" s="15" t="s">
        <v>58</v>
      </c>
      <c r="J12357" s="15" t="s">
        <v>59</v>
      </c>
      <c r="K12357" s="1"/>
      <c r="L12357">
        <v>0</v>
      </c>
      <c r="M12357" s="15" t="s">
        <v>54</v>
      </c>
      <c r="N12357" s="1">
        <v>45964</v>
      </c>
      <c r="P12357" s="15"/>
      <c r="Q12357" s="15"/>
      <c r="R12357" s="15"/>
      <c r="S12357" s="2"/>
      <c r="T12357">
        <v>0</v>
      </c>
      <c r="U12357">
        <v>13853333</v>
      </c>
      <c r="V12357" s="15"/>
      <c r="W12357">
        <v>1</v>
      </c>
      <c r="X12357">
        <v>0</v>
      </c>
      <c r="Y12357">
        <v>0</v>
      </c>
      <c r="Z12357">
        <v>0</v>
      </c>
      <c r="AA12357">
        <v>17</v>
      </c>
      <c r="AB12357" t="s">
        <v>5586</v>
      </c>
      <c r="AC12357" s="15"/>
      <c r="AE12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8" spans="1:31" x14ac:dyDescent="0.25">
      <c r="A12358" s="15" t="s">
        <v>7025</v>
      </c>
      <c r="B12358" s="15" t="s">
        <v>125</v>
      </c>
      <c r="C12358" s="15" t="s">
        <v>16</v>
      </c>
      <c r="D12358" s="15" t="s">
        <v>192</v>
      </c>
      <c r="E12358" s="15" t="s">
        <v>7026</v>
      </c>
      <c r="F12358" s="1">
        <v>45964</v>
      </c>
      <c r="G12358" s="7">
        <v>0.47581246141975309</v>
      </c>
      <c r="H12358" s="15" t="s">
        <v>6365</v>
      </c>
      <c r="I12358" s="15" t="s">
        <v>58</v>
      </c>
      <c r="J12358" s="15" t="s">
        <v>59</v>
      </c>
      <c r="K12358" s="1"/>
      <c r="L12358">
        <v>0</v>
      </c>
      <c r="M12358" s="15" t="s">
        <v>54</v>
      </c>
      <c r="N12358" s="1">
        <v>45964</v>
      </c>
      <c r="P12358" s="15"/>
      <c r="Q12358" s="15"/>
      <c r="R12358" s="15"/>
      <c r="S12358" s="2"/>
      <c r="T12358">
        <v>0</v>
      </c>
      <c r="U12358">
        <v>13853592</v>
      </c>
      <c r="V12358" s="15"/>
      <c r="W12358">
        <v>1</v>
      </c>
      <c r="X12358">
        <v>0</v>
      </c>
      <c r="Y12358">
        <v>0</v>
      </c>
      <c r="Z12358">
        <v>0</v>
      </c>
      <c r="AA12358">
        <v>11</v>
      </c>
      <c r="AB12358" t="s">
        <v>5586</v>
      </c>
      <c r="AC12358" s="15"/>
      <c r="AE12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9" spans="1:31" x14ac:dyDescent="0.25">
      <c r="A12359" s="15" t="s">
        <v>21315</v>
      </c>
      <c r="B12359" s="15" t="s">
        <v>125</v>
      </c>
      <c r="C12359" s="15" t="s">
        <v>16</v>
      </c>
      <c r="D12359" s="15" t="s">
        <v>277</v>
      </c>
      <c r="E12359" s="15" t="s">
        <v>21316</v>
      </c>
      <c r="F12359" s="1">
        <v>45964</v>
      </c>
      <c r="G12359" s="7">
        <v>0.74555246913580242</v>
      </c>
      <c r="H12359" s="15" t="s">
        <v>6365</v>
      </c>
      <c r="I12359" s="15" t="s">
        <v>58</v>
      </c>
      <c r="J12359" s="15" t="s">
        <v>59</v>
      </c>
      <c r="K12359" s="1"/>
      <c r="L12359">
        <v>0</v>
      </c>
      <c r="M12359" s="15" t="s">
        <v>54</v>
      </c>
      <c r="N12359" s="1">
        <v>45964</v>
      </c>
      <c r="P12359" s="15"/>
      <c r="Q12359" s="15"/>
      <c r="R12359" s="15"/>
      <c r="S12359" s="2"/>
      <c r="T12359">
        <v>0</v>
      </c>
      <c r="U12359">
        <v>13853624</v>
      </c>
      <c r="V12359" s="15"/>
      <c r="W12359">
        <v>1</v>
      </c>
      <c r="X12359">
        <v>0</v>
      </c>
      <c r="Y12359">
        <v>0</v>
      </c>
      <c r="Z12359">
        <v>0</v>
      </c>
      <c r="AA12359">
        <v>17</v>
      </c>
      <c r="AB12359" t="s">
        <v>5586</v>
      </c>
      <c r="AC12359" s="15"/>
      <c r="AE12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0" spans="1:31" x14ac:dyDescent="0.25">
      <c r="A12360" s="15" t="s">
        <v>31885</v>
      </c>
      <c r="B12360" s="15" t="s">
        <v>125</v>
      </c>
      <c r="C12360" s="15" t="s">
        <v>16</v>
      </c>
      <c r="D12360" s="15" t="s">
        <v>127</v>
      </c>
      <c r="E12360" s="15" t="s">
        <v>31886</v>
      </c>
      <c r="F12360" s="1">
        <v>45964</v>
      </c>
      <c r="G12360" s="7">
        <v>0.4391420138888889</v>
      </c>
      <c r="H12360" s="15" t="s">
        <v>6365</v>
      </c>
      <c r="I12360" s="15" t="s">
        <v>58</v>
      </c>
      <c r="J12360" s="15" t="s">
        <v>59</v>
      </c>
      <c r="K12360" s="1"/>
      <c r="L12360">
        <v>0</v>
      </c>
      <c r="M12360" s="15" t="s">
        <v>54</v>
      </c>
      <c r="N12360" s="1">
        <v>45964</v>
      </c>
      <c r="P12360" s="15"/>
      <c r="Q12360" s="15"/>
      <c r="R12360" s="15"/>
      <c r="S12360" s="2"/>
      <c r="T12360">
        <v>0</v>
      </c>
      <c r="U12360">
        <v>13853662</v>
      </c>
      <c r="V12360" s="15"/>
      <c r="W12360">
        <v>1</v>
      </c>
      <c r="X12360">
        <v>0</v>
      </c>
      <c r="Y12360">
        <v>0</v>
      </c>
      <c r="Z12360">
        <v>0</v>
      </c>
      <c r="AA12360">
        <v>10</v>
      </c>
      <c r="AB12360" t="s">
        <v>5586</v>
      </c>
      <c r="AC12360" s="15"/>
      <c r="AE12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1" spans="1:31" x14ac:dyDescent="0.25">
      <c r="A12361" s="15" t="s">
        <v>31887</v>
      </c>
      <c r="B12361" s="15" t="s">
        <v>125</v>
      </c>
      <c r="C12361" s="15" t="s">
        <v>16</v>
      </c>
      <c r="D12361" s="15" t="s">
        <v>192</v>
      </c>
      <c r="E12361" s="15" t="s">
        <v>29441</v>
      </c>
      <c r="F12361" s="1">
        <v>45964</v>
      </c>
      <c r="G12361" s="7">
        <v>0.750245100308642</v>
      </c>
      <c r="H12361" s="15" t="s">
        <v>6365</v>
      </c>
      <c r="I12361" s="15" t="s">
        <v>58</v>
      </c>
      <c r="J12361" s="15" t="s">
        <v>59</v>
      </c>
      <c r="K12361" s="1"/>
      <c r="L12361">
        <v>0</v>
      </c>
      <c r="M12361" s="15" t="s">
        <v>54</v>
      </c>
      <c r="N12361" s="1">
        <v>45964</v>
      </c>
      <c r="P12361" s="15"/>
      <c r="Q12361" s="15"/>
      <c r="R12361" s="15"/>
      <c r="S12361" s="2"/>
      <c r="T12361">
        <v>0</v>
      </c>
      <c r="U12361">
        <v>13853758</v>
      </c>
      <c r="V12361" s="15"/>
      <c r="W12361">
        <v>1</v>
      </c>
      <c r="X12361">
        <v>0</v>
      </c>
      <c r="Y12361">
        <v>0</v>
      </c>
      <c r="Z12361">
        <v>0</v>
      </c>
      <c r="AA12361">
        <v>18</v>
      </c>
      <c r="AB12361" t="s">
        <v>5586</v>
      </c>
      <c r="AC12361" s="15"/>
      <c r="AE12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2" spans="1:31" x14ac:dyDescent="0.25">
      <c r="A12362" s="15" t="s">
        <v>9011</v>
      </c>
      <c r="B12362" s="15" t="s">
        <v>125</v>
      </c>
      <c r="C12362" s="15" t="s">
        <v>16</v>
      </c>
      <c r="D12362" s="15" t="s">
        <v>218</v>
      </c>
      <c r="E12362" s="15" t="s">
        <v>9012</v>
      </c>
      <c r="F12362" s="1">
        <v>45964</v>
      </c>
      <c r="G12362" s="7">
        <v>0.45184525462962966</v>
      </c>
      <c r="H12362" s="15" t="s">
        <v>6365</v>
      </c>
      <c r="I12362" s="15" t="s">
        <v>58</v>
      </c>
      <c r="J12362" s="15" t="s">
        <v>59</v>
      </c>
      <c r="K12362" s="1"/>
      <c r="L12362">
        <v>0</v>
      </c>
      <c r="M12362" s="15" t="s">
        <v>54</v>
      </c>
      <c r="N12362" s="1">
        <v>45964</v>
      </c>
      <c r="P12362" s="15"/>
      <c r="Q12362" s="15"/>
      <c r="R12362" s="15"/>
      <c r="S12362" s="2"/>
      <c r="T12362">
        <v>0</v>
      </c>
      <c r="U12362">
        <v>13853829</v>
      </c>
      <c r="V12362" s="15"/>
      <c r="W12362">
        <v>1</v>
      </c>
      <c r="X12362">
        <v>0</v>
      </c>
      <c r="Y12362">
        <v>0</v>
      </c>
      <c r="Z12362">
        <v>0</v>
      </c>
      <c r="AA12362">
        <v>10</v>
      </c>
      <c r="AB12362" t="s">
        <v>5586</v>
      </c>
      <c r="AC12362" s="15"/>
      <c r="AE12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3" spans="1:31" x14ac:dyDescent="0.25">
      <c r="A12363" s="15" t="s">
        <v>31888</v>
      </c>
      <c r="B12363" s="15" t="s">
        <v>125</v>
      </c>
      <c r="C12363" s="15" t="s">
        <v>16</v>
      </c>
      <c r="D12363" s="15" t="s">
        <v>126</v>
      </c>
      <c r="E12363" s="15" t="s">
        <v>31889</v>
      </c>
      <c r="F12363" s="1">
        <v>45964</v>
      </c>
      <c r="G12363" s="7">
        <v>0.72099467592592592</v>
      </c>
      <c r="H12363" s="15" t="s">
        <v>6365</v>
      </c>
      <c r="I12363" s="15" t="s">
        <v>58</v>
      </c>
      <c r="J12363" s="15" t="s">
        <v>59</v>
      </c>
      <c r="K12363" s="1"/>
      <c r="L12363">
        <v>0</v>
      </c>
      <c r="M12363" s="15" t="s">
        <v>54</v>
      </c>
      <c r="N12363" s="1">
        <v>45964</v>
      </c>
      <c r="P12363" s="15"/>
      <c r="Q12363" s="15"/>
      <c r="R12363" s="15"/>
      <c r="S12363" s="2"/>
      <c r="T12363">
        <v>0</v>
      </c>
      <c r="U12363">
        <v>13853939</v>
      </c>
      <c r="V12363" s="15"/>
      <c r="W12363">
        <v>1</v>
      </c>
      <c r="X12363">
        <v>0</v>
      </c>
      <c r="Y12363">
        <v>0</v>
      </c>
      <c r="Z12363">
        <v>0</v>
      </c>
      <c r="AA12363">
        <v>17</v>
      </c>
      <c r="AB12363" t="s">
        <v>5586</v>
      </c>
      <c r="AC12363" s="15"/>
      <c r="AE12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4" spans="1:31" x14ac:dyDescent="0.25">
      <c r="A12364" s="15" t="s">
        <v>8280</v>
      </c>
      <c r="B12364" s="15" t="s">
        <v>125</v>
      </c>
      <c r="C12364" s="15" t="s">
        <v>16</v>
      </c>
      <c r="D12364" s="15" t="s">
        <v>128</v>
      </c>
      <c r="E12364" s="15" t="s">
        <v>8281</v>
      </c>
      <c r="F12364" s="1">
        <v>45964</v>
      </c>
      <c r="G12364" s="7">
        <v>0.73181091820987654</v>
      </c>
      <c r="H12364" s="15" t="s">
        <v>6365</v>
      </c>
      <c r="I12364" s="15" t="s">
        <v>58</v>
      </c>
      <c r="J12364" s="15" t="s">
        <v>59</v>
      </c>
      <c r="K12364" s="1"/>
      <c r="L12364">
        <v>0</v>
      </c>
      <c r="M12364" s="15" t="s">
        <v>54</v>
      </c>
      <c r="N12364" s="1">
        <v>45964</v>
      </c>
      <c r="P12364" s="15"/>
      <c r="Q12364" s="15"/>
      <c r="R12364" s="15"/>
      <c r="S12364" s="2"/>
      <c r="T12364">
        <v>0</v>
      </c>
      <c r="U12364">
        <v>13854002</v>
      </c>
      <c r="V12364" s="15"/>
      <c r="W12364">
        <v>1</v>
      </c>
      <c r="X12364">
        <v>0</v>
      </c>
      <c r="Y12364">
        <v>0</v>
      </c>
      <c r="Z12364">
        <v>0</v>
      </c>
      <c r="AA12364">
        <v>17</v>
      </c>
      <c r="AB12364" t="s">
        <v>5586</v>
      </c>
      <c r="AC12364" s="15"/>
      <c r="AE12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5" spans="1:31" x14ac:dyDescent="0.25">
      <c r="A12365" s="15" t="s">
        <v>6643</v>
      </c>
      <c r="B12365" s="15" t="s">
        <v>125</v>
      </c>
      <c r="C12365" s="15" t="s">
        <v>16</v>
      </c>
      <c r="D12365" s="15" t="s">
        <v>128</v>
      </c>
      <c r="E12365" s="15" t="s">
        <v>6644</v>
      </c>
      <c r="F12365" s="1">
        <v>45964</v>
      </c>
      <c r="G12365" s="7">
        <v>0.4555276234567901</v>
      </c>
      <c r="H12365" s="15" t="s">
        <v>6365</v>
      </c>
      <c r="I12365" s="15" t="s">
        <v>58</v>
      </c>
      <c r="J12365" s="15" t="s">
        <v>59</v>
      </c>
      <c r="K12365" s="1"/>
      <c r="L12365">
        <v>0</v>
      </c>
      <c r="M12365" s="15" t="s">
        <v>54</v>
      </c>
      <c r="N12365" s="1">
        <v>45964</v>
      </c>
      <c r="P12365" s="15"/>
      <c r="Q12365" s="15"/>
      <c r="R12365" s="15"/>
      <c r="S12365" s="2"/>
      <c r="T12365">
        <v>0</v>
      </c>
      <c r="U12365">
        <v>13854055</v>
      </c>
      <c r="V12365" s="15"/>
      <c r="W12365">
        <v>1</v>
      </c>
      <c r="X12365">
        <v>0</v>
      </c>
      <c r="Y12365">
        <v>0</v>
      </c>
      <c r="Z12365">
        <v>0</v>
      </c>
      <c r="AA12365">
        <v>10</v>
      </c>
      <c r="AB12365" t="s">
        <v>5586</v>
      </c>
      <c r="AC12365" s="15"/>
      <c r="AE12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6" spans="1:31" x14ac:dyDescent="0.25">
      <c r="A12366" s="15" t="s">
        <v>8228</v>
      </c>
      <c r="B12366" s="15" t="s">
        <v>125</v>
      </c>
      <c r="C12366" s="15" t="s">
        <v>16</v>
      </c>
      <c r="D12366" s="15" t="s">
        <v>213</v>
      </c>
      <c r="E12366" s="15" t="s">
        <v>8229</v>
      </c>
      <c r="F12366" s="1">
        <v>45964</v>
      </c>
      <c r="G12366" s="7">
        <v>0.47802415123456793</v>
      </c>
      <c r="H12366" s="15" t="s">
        <v>6365</v>
      </c>
      <c r="I12366" s="15" t="s">
        <v>58</v>
      </c>
      <c r="J12366" s="15" t="s">
        <v>59</v>
      </c>
      <c r="K12366" s="1"/>
      <c r="L12366">
        <v>0</v>
      </c>
      <c r="M12366" s="15" t="s">
        <v>54</v>
      </c>
      <c r="N12366" s="1">
        <v>45964</v>
      </c>
      <c r="P12366" s="15"/>
      <c r="Q12366" s="15"/>
      <c r="R12366" s="15"/>
      <c r="S12366" s="2"/>
      <c r="T12366">
        <v>0</v>
      </c>
      <c r="U12366">
        <v>13854068</v>
      </c>
      <c r="V12366" s="15"/>
      <c r="W12366">
        <v>1</v>
      </c>
      <c r="X12366">
        <v>0</v>
      </c>
      <c r="Y12366">
        <v>0</v>
      </c>
      <c r="Z12366">
        <v>0</v>
      </c>
      <c r="AA12366">
        <v>11</v>
      </c>
      <c r="AB12366" t="s">
        <v>5586</v>
      </c>
      <c r="AC12366" s="15"/>
      <c r="AE12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7" spans="1:31" x14ac:dyDescent="0.25">
      <c r="A12367" s="15" t="s">
        <v>19251</v>
      </c>
      <c r="B12367" s="15" t="s">
        <v>125</v>
      </c>
      <c r="C12367" s="15" t="s">
        <v>14</v>
      </c>
      <c r="D12367" s="15" t="s">
        <v>213</v>
      </c>
      <c r="E12367" s="15" t="s">
        <v>19252</v>
      </c>
      <c r="F12367" s="1">
        <v>45965</v>
      </c>
      <c r="G12367" s="7">
        <v>0.65009324845679017</v>
      </c>
      <c r="H12367" s="15" t="s">
        <v>6365</v>
      </c>
      <c r="I12367" s="15" t="s">
        <v>58</v>
      </c>
      <c r="J12367" s="15" t="s">
        <v>59</v>
      </c>
      <c r="K12367" s="1"/>
      <c r="L12367">
        <v>0</v>
      </c>
      <c r="M12367" s="15" t="s">
        <v>54</v>
      </c>
      <c r="N12367" s="1">
        <v>45965</v>
      </c>
      <c r="P12367" s="15"/>
      <c r="Q12367" s="15"/>
      <c r="R12367" s="15"/>
      <c r="S12367" s="2"/>
      <c r="T12367">
        <v>0</v>
      </c>
      <c r="U12367">
        <v>13865874</v>
      </c>
      <c r="V12367" s="15"/>
      <c r="W12367">
        <v>1</v>
      </c>
      <c r="X12367">
        <v>0</v>
      </c>
      <c r="Y12367">
        <v>0</v>
      </c>
      <c r="Z12367">
        <v>0</v>
      </c>
      <c r="AA12367">
        <v>15</v>
      </c>
      <c r="AB12367" t="s">
        <v>5586</v>
      </c>
      <c r="AC12367" s="15"/>
      <c r="AE12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8" spans="1:31" x14ac:dyDescent="0.25">
      <c r="A12368" s="15" t="s">
        <v>31890</v>
      </c>
      <c r="B12368" s="15" t="s">
        <v>125</v>
      </c>
      <c r="C12368" s="15" t="s">
        <v>14</v>
      </c>
      <c r="D12368" s="15" t="s">
        <v>213</v>
      </c>
      <c r="E12368" s="15" t="s">
        <v>31891</v>
      </c>
      <c r="F12368" s="1">
        <v>45965</v>
      </c>
      <c r="G12368" s="7">
        <v>0.53484494598765431</v>
      </c>
      <c r="H12368" s="15" t="s">
        <v>6365</v>
      </c>
      <c r="I12368" s="15" t="s">
        <v>58</v>
      </c>
      <c r="J12368" s="15" t="s">
        <v>59</v>
      </c>
      <c r="K12368" s="1"/>
      <c r="L12368">
        <v>0</v>
      </c>
      <c r="M12368" s="15" t="s">
        <v>54</v>
      </c>
      <c r="N12368" s="1">
        <v>45965</v>
      </c>
      <c r="P12368" s="15"/>
      <c r="Q12368" s="15"/>
      <c r="R12368" s="15"/>
      <c r="S12368" s="2"/>
      <c r="T12368">
        <v>0</v>
      </c>
      <c r="U12368">
        <v>13866327</v>
      </c>
      <c r="V12368" s="15"/>
      <c r="W12368">
        <v>1</v>
      </c>
      <c r="X12368">
        <v>0</v>
      </c>
      <c r="Y12368">
        <v>0</v>
      </c>
      <c r="Z12368">
        <v>0</v>
      </c>
      <c r="AA12368">
        <v>12</v>
      </c>
      <c r="AB12368" t="s">
        <v>5586</v>
      </c>
      <c r="AC12368" s="15"/>
      <c r="AE12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9" spans="1:31" x14ac:dyDescent="0.25">
      <c r="A12369" s="15" t="s">
        <v>8210</v>
      </c>
      <c r="B12369" s="15" t="s">
        <v>125</v>
      </c>
      <c r="C12369" s="15" t="s">
        <v>14</v>
      </c>
      <c r="D12369" s="15" t="s">
        <v>213</v>
      </c>
      <c r="E12369" s="15" t="s">
        <v>8211</v>
      </c>
      <c r="F12369" s="1">
        <v>45965</v>
      </c>
      <c r="G12369" s="7">
        <v>0.61965208333333333</v>
      </c>
      <c r="H12369" s="15" t="s">
        <v>6365</v>
      </c>
      <c r="I12369" s="15" t="s">
        <v>58</v>
      </c>
      <c r="J12369" s="15" t="s">
        <v>59</v>
      </c>
      <c r="K12369" s="1"/>
      <c r="L12369">
        <v>0</v>
      </c>
      <c r="M12369" s="15" t="s">
        <v>54</v>
      </c>
      <c r="N12369" s="1">
        <v>45965</v>
      </c>
      <c r="P12369" s="15"/>
      <c r="Q12369" s="15"/>
      <c r="R12369" s="15"/>
      <c r="S12369" s="2"/>
      <c r="T12369">
        <v>0</v>
      </c>
      <c r="U12369">
        <v>13866357</v>
      </c>
      <c r="V12369" s="15"/>
      <c r="W12369">
        <v>1</v>
      </c>
      <c r="X12369">
        <v>0</v>
      </c>
      <c r="Y12369">
        <v>0</v>
      </c>
      <c r="Z12369">
        <v>0</v>
      </c>
      <c r="AA12369">
        <v>14</v>
      </c>
      <c r="AB12369" t="s">
        <v>5586</v>
      </c>
      <c r="AC12369" s="15"/>
      <c r="AE12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0" spans="1:31" x14ac:dyDescent="0.25">
      <c r="A12370" s="15" t="s">
        <v>14740</v>
      </c>
      <c r="B12370" s="15" t="s">
        <v>125</v>
      </c>
      <c r="C12370" s="15" t="s">
        <v>14</v>
      </c>
      <c r="D12370" s="15" t="s">
        <v>128</v>
      </c>
      <c r="E12370" s="15" t="s">
        <v>20805</v>
      </c>
      <c r="F12370" s="1">
        <v>45965</v>
      </c>
      <c r="G12370" s="7">
        <v>0.6032567515432099</v>
      </c>
      <c r="H12370" s="15" t="s">
        <v>6365</v>
      </c>
      <c r="I12370" s="15" t="s">
        <v>58</v>
      </c>
      <c r="J12370" s="15" t="s">
        <v>59</v>
      </c>
      <c r="K12370" s="1"/>
      <c r="L12370">
        <v>0</v>
      </c>
      <c r="M12370" s="15" t="s">
        <v>54</v>
      </c>
      <c r="N12370" s="1">
        <v>45965</v>
      </c>
      <c r="P12370" s="15"/>
      <c r="Q12370" s="15"/>
      <c r="R12370" s="15"/>
      <c r="S12370" s="2"/>
      <c r="T12370">
        <v>0</v>
      </c>
      <c r="U12370">
        <v>13866449</v>
      </c>
      <c r="V12370" s="15"/>
      <c r="W12370">
        <v>1</v>
      </c>
      <c r="X12370">
        <v>0</v>
      </c>
      <c r="Y12370">
        <v>0</v>
      </c>
      <c r="Z12370">
        <v>0</v>
      </c>
      <c r="AA12370">
        <v>14</v>
      </c>
      <c r="AB12370" t="s">
        <v>5586</v>
      </c>
      <c r="AC12370" s="15"/>
      <c r="AE12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1" spans="1:31" x14ac:dyDescent="0.25">
      <c r="A12371" s="15" t="s">
        <v>31892</v>
      </c>
      <c r="B12371" s="15" t="s">
        <v>125</v>
      </c>
      <c r="C12371" s="15" t="s">
        <v>14</v>
      </c>
      <c r="D12371" s="15" t="s">
        <v>127</v>
      </c>
      <c r="E12371" s="15" t="s">
        <v>31893</v>
      </c>
      <c r="F12371" s="1">
        <v>45965</v>
      </c>
      <c r="G12371" s="7">
        <v>0.72081188271604935</v>
      </c>
      <c r="H12371" s="15" t="s">
        <v>6365</v>
      </c>
      <c r="I12371" s="15" t="s">
        <v>58</v>
      </c>
      <c r="J12371" s="15" t="s">
        <v>59</v>
      </c>
      <c r="K12371" s="1"/>
      <c r="L12371">
        <v>0</v>
      </c>
      <c r="M12371" s="15" t="s">
        <v>54</v>
      </c>
      <c r="N12371" s="1">
        <v>45965</v>
      </c>
      <c r="P12371" s="15"/>
      <c r="Q12371" s="15"/>
      <c r="R12371" s="15"/>
      <c r="S12371" s="2"/>
      <c r="T12371">
        <v>0</v>
      </c>
      <c r="U12371">
        <v>13866458</v>
      </c>
      <c r="V12371" s="15"/>
      <c r="W12371">
        <v>1</v>
      </c>
      <c r="X12371">
        <v>0</v>
      </c>
      <c r="Y12371">
        <v>0</v>
      </c>
      <c r="Z12371">
        <v>0</v>
      </c>
      <c r="AA12371">
        <v>17</v>
      </c>
      <c r="AB12371" t="s">
        <v>5586</v>
      </c>
      <c r="AC12371" s="15"/>
      <c r="AE12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2" spans="1:31" x14ac:dyDescent="0.25">
      <c r="A12372" s="15" t="s">
        <v>12174</v>
      </c>
      <c r="B12372" s="15" t="s">
        <v>125</v>
      </c>
      <c r="C12372" s="15" t="s">
        <v>14</v>
      </c>
      <c r="D12372" s="15" t="s">
        <v>192</v>
      </c>
      <c r="E12372" s="15" t="s">
        <v>14879</v>
      </c>
      <c r="F12372" s="1">
        <v>45965</v>
      </c>
      <c r="G12372" s="7">
        <v>0.48135636574074075</v>
      </c>
      <c r="H12372" s="15" t="s">
        <v>6365</v>
      </c>
      <c r="I12372" s="15" t="s">
        <v>58</v>
      </c>
      <c r="J12372" s="15" t="s">
        <v>59</v>
      </c>
      <c r="K12372" s="1"/>
      <c r="L12372">
        <v>0</v>
      </c>
      <c r="M12372" s="15" t="s">
        <v>54</v>
      </c>
      <c r="N12372" s="1">
        <v>45965</v>
      </c>
      <c r="P12372" s="15"/>
      <c r="Q12372" s="15"/>
      <c r="R12372" s="15"/>
      <c r="S12372" s="2"/>
      <c r="T12372">
        <v>0</v>
      </c>
      <c r="U12372">
        <v>13866703</v>
      </c>
      <c r="V12372" s="15"/>
      <c r="W12372">
        <v>1</v>
      </c>
      <c r="X12372">
        <v>0</v>
      </c>
      <c r="Y12372">
        <v>0</v>
      </c>
      <c r="Z12372">
        <v>0</v>
      </c>
      <c r="AA12372">
        <v>11</v>
      </c>
      <c r="AB12372" t="s">
        <v>5586</v>
      </c>
      <c r="AC12372" s="15"/>
      <c r="AE12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3" spans="1:31" x14ac:dyDescent="0.25">
      <c r="A12373" s="15" t="s">
        <v>18009</v>
      </c>
      <c r="B12373" s="15" t="s">
        <v>125</v>
      </c>
      <c r="C12373" s="15" t="s">
        <v>14</v>
      </c>
      <c r="D12373" s="15" t="s">
        <v>128</v>
      </c>
      <c r="E12373" s="15" t="s">
        <v>22297</v>
      </c>
      <c r="F12373" s="1">
        <v>45965</v>
      </c>
      <c r="G12373" s="7">
        <v>0.4799809799382716</v>
      </c>
      <c r="H12373" s="15" t="s">
        <v>6365</v>
      </c>
      <c r="I12373" s="15" t="s">
        <v>58</v>
      </c>
      <c r="J12373" s="15" t="s">
        <v>59</v>
      </c>
      <c r="K12373" s="1"/>
      <c r="L12373">
        <v>0</v>
      </c>
      <c r="M12373" s="15" t="s">
        <v>54</v>
      </c>
      <c r="N12373" s="1">
        <v>45965</v>
      </c>
      <c r="P12373" s="15"/>
      <c r="Q12373" s="15"/>
      <c r="R12373" s="15"/>
      <c r="S12373" s="2"/>
      <c r="T12373">
        <v>0</v>
      </c>
      <c r="U12373">
        <v>13866869</v>
      </c>
      <c r="V12373" s="15"/>
      <c r="W12373">
        <v>1</v>
      </c>
      <c r="X12373">
        <v>0</v>
      </c>
      <c r="Y12373">
        <v>0</v>
      </c>
      <c r="Z12373">
        <v>0</v>
      </c>
      <c r="AA12373">
        <v>11</v>
      </c>
      <c r="AB12373" t="s">
        <v>5586</v>
      </c>
      <c r="AC12373" s="15"/>
      <c r="AE12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4" spans="1:31" x14ac:dyDescent="0.25">
      <c r="A12374" s="15" t="s">
        <v>15945</v>
      </c>
      <c r="B12374" s="15" t="s">
        <v>125</v>
      </c>
      <c r="C12374" s="15" t="s">
        <v>14</v>
      </c>
      <c r="D12374" s="15" t="s">
        <v>213</v>
      </c>
      <c r="E12374" s="15" t="s">
        <v>31894</v>
      </c>
      <c r="F12374" s="1">
        <v>45965</v>
      </c>
      <c r="G12374" s="7">
        <v>0.73299702932098765</v>
      </c>
      <c r="H12374" s="15" t="s">
        <v>6365</v>
      </c>
      <c r="I12374" s="15" t="s">
        <v>58</v>
      </c>
      <c r="J12374" s="15" t="s">
        <v>59</v>
      </c>
      <c r="K12374" s="1"/>
      <c r="L12374">
        <v>0</v>
      </c>
      <c r="M12374" s="15" t="s">
        <v>54</v>
      </c>
      <c r="N12374" s="1">
        <v>45965</v>
      </c>
      <c r="P12374" s="15"/>
      <c r="Q12374" s="15"/>
      <c r="R12374" s="15"/>
      <c r="S12374" s="2"/>
      <c r="T12374">
        <v>0</v>
      </c>
      <c r="U12374">
        <v>13866958</v>
      </c>
      <c r="V12374" s="15"/>
      <c r="W12374">
        <v>1</v>
      </c>
      <c r="X12374">
        <v>0</v>
      </c>
      <c r="Y12374">
        <v>0</v>
      </c>
      <c r="Z12374">
        <v>0</v>
      </c>
      <c r="AA12374">
        <v>17</v>
      </c>
      <c r="AB12374" t="s">
        <v>5586</v>
      </c>
      <c r="AC12374" s="15"/>
      <c r="AE12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5" spans="1:31" x14ac:dyDescent="0.25">
      <c r="A12375" s="15" t="s">
        <v>31895</v>
      </c>
      <c r="B12375" s="15" t="s">
        <v>125</v>
      </c>
      <c r="C12375" s="15" t="s">
        <v>14</v>
      </c>
      <c r="D12375" s="15" t="s">
        <v>127</v>
      </c>
      <c r="E12375" s="15" t="s">
        <v>31896</v>
      </c>
      <c r="F12375" s="1">
        <v>45965</v>
      </c>
      <c r="G12375" s="7">
        <v>0.73596284722222227</v>
      </c>
      <c r="H12375" s="15" t="s">
        <v>6365</v>
      </c>
      <c r="I12375" s="15" t="s">
        <v>58</v>
      </c>
      <c r="J12375" s="15" t="s">
        <v>59</v>
      </c>
      <c r="K12375" s="1"/>
      <c r="L12375">
        <v>0</v>
      </c>
      <c r="M12375" s="15" t="s">
        <v>54</v>
      </c>
      <c r="N12375" s="1">
        <v>45965</v>
      </c>
      <c r="P12375" s="15"/>
      <c r="Q12375" s="15"/>
      <c r="R12375" s="15"/>
      <c r="S12375" s="2"/>
      <c r="T12375">
        <v>0</v>
      </c>
      <c r="U12375">
        <v>13866972</v>
      </c>
      <c r="V12375" s="15"/>
      <c r="W12375">
        <v>1</v>
      </c>
      <c r="X12375">
        <v>0</v>
      </c>
      <c r="Y12375">
        <v>0</v>
      </c>
      <c r="Z12375">
        <v>0</v>
      </c>
      <c r="AA12375">
        <v>17</v>
      </c>
      <c r="AB12375" t="s">
        <v>5586</v>
      </c>
      <c r="AC12375" s="15"/>
      <c r="AE12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6" spans="1:31" x14ac:dyDescent="0.25">
      <c r="A12376" s="15" t="s">
        <v>2443</v>
      </c>
      <c r="B12376" s="15" t="s">
        <v>125</v>
      </c>
      <c r="C12376" s="15" t="s">
        <v>14</v>
      </c>
      <c r="D12376" s="15" t="s">
        <v>213</v>
      </c>
      <c r="E12376" s="15" t="s">
        <v>31897</v>
      </c>
      <c r="F12376" s="1">
        <v>45965</v>
      </c>
      <c r="G12376" s="7">
        <v>0.71654432870370366</v>
      </c>
      <c r="H12376" s="15" t="s">
        <v>6365</v>
      </c>
      <c r="I12376" s="15" t="s">
        <v>58</v>
      </c>
      <c r="J12376" s="15" t="s">
        <v>59</v>
      </c>
      <c r="K12376" s="1"/>
      <c r="L12376">
        <v>0</v>
      </c>
      <c r="M12376" s="15" t="s">
        <v>54</v>
      </c>
      <c r="N12376" s="1">
        <v>45965</v>
      </c>
      <c r="P12376" s="15"/>
      <c r="Q12376" s="15"/>
      <c r="R12376" s="15"/>
      <c r="S12376" s="2"/>
      <c r="T12376">
        <v>0</v>
      </c>
      <c r="U12376">
        <v>13867912</v>
      </c>
      <c r="V12376" s="15"/>
      <c r="W12376">
        <v>1</v>
      </c>
      <c r="X12376">
        <v>0</v>
      </c>
      <c r="Y12376">
        <v>0</v>
      </c>
      <c r="Z12376">
        <v>0</v>
      </c>
      <c r="AA12376">
        <v>17</v>
      </c>
      <c r="AB12376" t="s">
        <v>5586</v>
      </c>
      <c r="AC12376" s="15"/>
      <c r="AE12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7" spans="1:31" x14ac:dyDescent="0.25">
      <c r="A12377" s="15" t="s">
        <v>8254</v>
      </c>
      <c r="B12377" s="15" t="s">
        <v>125</v>
      </c>
      <c r="C12377" s="15" t="s">
        <v>14</v>
      </c>
      <c r="D12377" s="15" t="s">
        <v>218</v>
      </c>
      <c r="E12377" s="15" t="s">
        <v>8255</v>
      </c>
      <c r="F12377" s="1">
        <v>45965</v>
      </c>
      <c r="G12377" s="7">
        <v>0.6247214891975309</v>
      </c>
      <c r="H12377" s="15" t="s">
        <v>6365</v>
      </c>
      <c r="I12377" s="15" t="s">
        <v>58</v>
      </c>
      <c r="J12377" s="15" t="s">
        <v>59</v>
      </c>
      <c r="K12377" s="1"/>
      <c r="L12377">
        <v>0</v>
      </c>
      <c r="M12377" s="15" t="s">
        <v>54</v>
      </c>
      <c r="N12377" s="1">
        <v>45965</v>
      </c>
      <c r="P12377" s="15"/>
      <c r="Q12377" s="15"/>
      <c r="R12377" s="15"/>
      <c r="S12377" s="2"/>
      <c r="T12377">
        <v>0</v>
      </c>
      <c r="U12377">
        <v>13867977</v>
      </c>
      <c r="V12377" s="15"/>
      <c r="W12377">
        <v>1</v>
      </c>
      <c r="X12377">
        <v>0</v>
      </c>
      <c r="Y12377">
        <v>0</v>
      </c>
      <c r="Z12377">
        <v>0</v>
      </c>
      <c r="AA12377">
        <v>14</v>
      </c>
      <c r="AB12377" t="s">
        <v>5586</v>
      </c>
      <c r="AC12377" s="15"/>
      <c r="AE12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8" spans="1:31" x14ac:dyDescent="0.25">
      <c r="A12378" s="15" t="s">
        <v>4118</v>
      </c>
      <c r="B12378" s="15" t="s">
        <v>125</v>
      </c>
      <c r="C12378" s="15" t="s">
        <v>14</v>
      </c>
      <c r="D12378" s="15" t="s">
        <v>126</v>
      </c>
      <c r="E12378" s="15" t="s">
        <v>31898</v>
      </c>
      <c r="F12378" s="1">
        <v>45965</v>
      </c>
      <c r="G12378" s="7">
        <v>0.46755945216049383</v>
      </c>
      <c r="H12378" s="15" t="s">
        <v>6365</v>
      </c>
      <c r="I12378" s="15" t="s">
        <v>58</v>
      </c>
      <c r="J12378" s="15" t="s">
        <v>59</v>
      </c>
      <c r="K12378" s="1"/>
      <c r="L12378">
        <v>0</v>
      </c>
      <c r="M12378" s="15" t="s">
        <v>54</v>
      </c>
      <c r="N12378" s="1">
        <v>45965</v>
      </c>
      <c r="P12378" s="15"/>
      <c r="Q12378" s="15"/>
      <c r="R12378" s="15"/>
      <c r="S12378" s="2"/>
      <c r="T12378">
        <v>0</v>
      </c>
      <c r="U12378">
        <v>13868351</v>
      </c>
      <c r="V12378" s="15"/>
      <c r="W12378">
        <v>1</v>
      </c>
      <c r="X12378">
        <v>0</v>
      </c>
      <c r="Y12378">
        <v>0</v>
      </c>
      <c r="Z12378">
        <v>0</v>
      </c>
      <c r="AA12378">
        <v>11</v>
      </c>
      <c r="AB12378" t="s">
        <v>5586</v>
      </c>
      <c r="AC12378" s="15"/>
      <c r="AE12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9" spans="1:31" x14ac:dyDescent="0.25">
      <c r="A12379" s="15" t="s">
        <v>14739</v>
      </c>
      <c r="B12379" s="15" t="s">
        <v>125</v>
      </c>
      <c r="C12379" s="15" t="s">
        <v>14</v>
      </c>
      <c r="D12379" s="15" t="s">
        <v>192</v>
      </c>
      <c r="E12379" s="15" t="s">
        <v>20812</v>
      </c>
      <c r="F12379" s="1">
        <v>45965</v>
      </c>
      <c r="G12379" s="7">
        <v>0.52715324074074077</v>
      </c>
      <c r="H12379" s="15" t="s">
        <v>6365</v>
      </c>
      <c r="I12379" s="15" t="s">
        <v>58</v>
      </c>
      <c r="J12379" s="15" t="s">
        <v>59</v>
      </c>
      <c r="K12379" s="1"/>
      <c r="L12379">
        <v>0</v>
      </c>
      <c r="M12379" s="15" t="s">
        <v>54</v>
      </c>
      <c r="N12379" s="1">
        <v>45965</v>
      </c>
      <c r="P12379" s="15"/>
      <c r="Q12379" s="15"/>
      <c r="R12379" s="15"/>
      <c r="S12379" s="2"/>
      <c r="T12379">
        <v>0</v>
      </c>
      <c r="U12379">
        <v>13868381</v>
      </c>
      <c r="V12379" s="15"/>
      <c r="W12379">
        <v>1</v>
      </c>
      <c r="X12379">
        <v>0</v>
      </c>
      <c r="Y12379">
        <v>0</v>
      </c>
      <c r="Z12379">
        <v>0</v>
      </c>
      <c r="AA12379">
        <v>12</v>
      </c>
      <c r="AB12379" t="s">
        <v>5586</v>
      </c>
      <c r="AC12379" s="15"/>
      <c r="AE12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0" spans="1:31" x14ac:dyDescent="0.25">
      <c r="A12380" s="15" t="s">
        <v>17690</v>
      </c>
      <c r="B12380" s="15" t="s">
        <v>125</v>
      </c>
      <c r="C12380" s="15" t="s">
        <v>14</v>
      </c>
      <c r="D12380" s="15" t="s">
        <v>213</v>
      </c>
      <c r="E12380" s="15" t="s">
        <v>17691</v>
      </c>
      <c r="F12380" s="1">
        <v>45965</v>
      </c>
      <c r="G12380" s="7">
        <v>0.73523966049382716</v>
      </c>
      <c r="H12380" s="15" t="s">
        <v>6365</v>
      </c>
      <c r="I12380" s="15" t="s">
        <v>58</v>
      </c>
      <c r="J12380" s="15" t="s">
        <v>59</v>
      </c>
      <c r="K12380" s="1"/>
      <c r="L12380">
        <v>0</v>
      </c>
      <c r="M12380" s="15" t="s">
        <v>54</v>
      </c>
      <c r="N12380" s="1">
        <v>45965</v>
      </c>
      <c r="P12380" s="15"/>
      <c r="Q12380" s="15"/>
      <c r="R12380" s="15"/>
      <c r="S12380" s="2"/>
      <c r="T12380">
        <v>0</v>
      </c>
      <c r="U12380">
        <v>13868514</v>
      </c>
      <c r="V12380" s="15"/>
      <c r="W12380">
        <v>1</v>
      </c>
      <c r="X12380">
        <v>0</v>
      </c>
      <c r="Y12380">
        <v>0</v>
      </c>
      <c r="Z12380">
        <v>0</v>
      </c>
      <c r="AA12380">
        <v>17</v>
      </c>
      <c r="AB12380" t="s">
        <v>5586</v>
      </c>
      <c r="AC12380" s="15"/>
      <c r="AE12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1" spans="1:31" x14ac:dyDescent="0.25">
      <c r="A12381" s="15" t="s">
        <v>4997</v>
      </c>
      <c r="B12381" s="15" t="s">
        <v>125</v>
      </c>
      <c r="C12381" s="15" t="s">
        <v>14</v>
      </c>
      <c r="D12381" s="15" t="s">
        <v>213</v>
      </c>
      <c r="E12381" s="15" t="s">
        <v>31899</v>
      </c>
      <c r="F12381" s="1">
        <v>45965</v>
      </c>
      <c r="G12381" s="7">
        <v>0.75104259259259254</v>
      </c>
      <c r="H12381" s="15" t="s">
        <v>6365</v>
      </c>
      <c r="I12381" s="15" t="s">
        <v>58</v>
      </c>
      <c r="J12381" s="15" t="s">
        <v>59</v>
      </c>
      <c r="K12381" s="1"/>
      <c r="L12381">
        <v>0</v>
      </c>
      <c r="M12381" s="15" t="s">
        <v>54</v>
      </c>
      <c r="N12381" s="1">
        <v>45965</v>
      </c>
      <c r="P12381" s="15"/>
      <c r="Q12381" s="15"/>
      <c r="R12381" s="15"/>
      <c r="S12381" s="2"/>
      <c r="T12381">
        <v>0</v>
      </c>
      <c r="U12381">
        <v>13868609</v>
      </c>
      <c r="V12381" s="15"/>
      <c r="W12381">
        <v>1</v>
      </c>
      <c r="X12381">
        <v>0</v>
      </c>
      <c r="Y12381">
        <v>0</v>
      </c>
      <c r="Z12381">
        <v>0</v>
      </c>
      <c r="AA12381">
        <v>18</v>
      </c>
      <c r="AB12381" t="s">
        <v>5586</v>
      </c>
      <c r="AC12381" s="15"/>
      <c r="AE12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2" spans="1:31" x14ac:dyDescent="0.25">
      <c r="A12382" s="15" t="s">
        <v>31900</v>
      </c>
      <c r="B12382" s="15" t="s">
        <v>125</v>
      </c>
      <c r="C12382" s="15" t="s">
        <v>14</v>
      </c>
      <c r="D12382" s="15" t="s">
        <v>213</v>
      </c>
      <c r="E12382" s="15" t="s">
        <v>31901</v>
      </c>
      <c r="F12382" s="1">
        <v>45965</v>
      </c>
      <c r="G12382" s="7">
        <v>0.62559182098765431</v>
      </c>
      <c r="H12382" s="15" t="s">
        <v>6365</v>
      </c>
      <c r="I12382" s="15" t="s">
        <v>58</v>
      </c>
      <c r="J12382" s="15" t="s">
        <v>59</v>
      </c>
      <c r="K12382" s="1"/>
      <c r="L12382">
        <v>0</v>
      </c>
      <c r="M12382" s="15" t="s">
        <v>54</v>
      </c>
      <c r="N12382" s="1">
        <v>45965</v>
      </c>
      <c r="P12382" s="15"/>
      <c r="Q12382" s="15"/>
      <c r="R12382" s="15"/>
      <c r="S12382" s="2"/>
      <c r="T12382">
        <v>0</v>
      </c>
      <c r="U12382">
        <v>13868611</v>
      </c>
      <c r="V12382" s="15"/>
      <c r="W12382">
        <v>1</v>
      </c>
      <c r="X12382">
        <v>0</v>
      </c>
      <c r="Y12382">
        <v>0</v>
      </c>
      <c r="Z12382">
        <v>0</v>
      </c>
      <c r="AA12382">
        <v>15</v>
      </c>
      <c r="AB12382" t="s">
        <v>5586</v>
      </c>
      <c r="AC12382" s="15"/>
      <c r="AE12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3" spans="1:31" x14ac:dyDescent="0.25">
      <c r="A12383" s="15" t="s">
        <v>22298</v>
      </c>
      <c r="B12383" s="15" t="s">
        <v>125</v>
      </c>
      <c r="C12383" s="15" t="s">
        <v>14</v>
      </c>
      <c r="D12383" s="15" t="s">
        <v>126</v>
      </c>
      <c r="E12383" s="15" t="s">
        <v>22299</v>
      </c>
      <c r="F12383" s="1">
        <v>45965</v>
      </c>
      <c r="G12383" s="7">
        <v>0.73773298611111116</v>
      </c>
      <c r="H12383" s="15" t="s">
        <v>6365</v>
      </c>
      <c r="I12383" s="15" t="s">
        <v>58</v>
      </c>
      <c r="J12383" s="15" t="s">
        <v>59</v>
      </c>
      <c r="K12383" s="1"/>
      <c r="L12383">
        <v>0</v>
      </c>
      <c r="M12383" s="15" t="s">
        <v>54</v>
      </c>
      <c r="N12383" s="1">
        <v>45965</v>
      </c>
      <c r="P12383" s="15"/>
      <c r="Q12383" s="15"/>
      <c r="R12383" s="15"/>
      <c r="S12383" s="2"/>
      <c r="T12383">
        <v>0</v>
      </c>
      <c r="U12383">
        <v>13868735</v>
      </c>
      <c r="V12383" s="15"/>
      <c r="W12383">
        <v>1</v>
      </c>
      <c r="X12383">
        <v>0</v>
      </c>
      <c r="Y12383">
        <v>0</v>
      </c>
      <c r="Z12383">
        <v>0</v>
      </c>
      <c r="AA12383">
        <v>17</v>
      </c>
      <c r="AB12383" t="s">
        <v>5586</v>
      </c>
      <c r="AC12383" s="15"/>
      <c r="AE12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4" spans="1:31" x14ac:dyDescent="0.25">
      <c r="A12384" s="15" t="s">
        <v>31902</v>
      </c>
      <c r="B12384" s="15" t="s">
        <v>125</v>
      </c>
      <c r="C12384" s="15" t="s">
        <v>14</v>
      </c>
      <c r="D12384" s="15" t="s">
        <v>128</v>
      </c>
      <c r="E12384" s="15" t="s">
        <v>31903</v>
      </c>
      <c r="F12384" s="1">
        <v>45965</v>
      </c>
      <c r="G12384" s="7">
        <v>0.74098522376543208</v>
      </c>
      <c r="H12384" s="15" t="s">
        <v>6365</v>
      </c>
      <c r="I12384" s="15" t="s">
        <v>58</v>
      </c>
      <c r="J12384" s="15" t="s">
        <v>59</v>
      </c>
      <c r="K12384" s="1"/>
      <c r="L12384">
        <v>0</v>
      </c>
      <c r="M12384" s="15" t="s">
        <v>54</v>
      </c>
      <c r="N12384" s="1">
        <v>45965</v>
      </c>
      <c r="P12384" s="15"/>
      <c r="Q12384" s="15"/>
      <c r="R12384" s="15"/>
      <c r="S12384" s="2"/>
      <c r="T12384">
        <v>0</v>
      </c>
      <c r="U12384">
        <v>13868754</v>
      </c>
      <c r="V12384" s="15"/>
      <c r="W12384">
        <v>1</v>
      </c>
      <c r="X12384">
        <v>0</v>
      </c>
      <c r="Y12384">
        <v>0</v>
      </c>
      <c r="Z12384">
        <v>0</v>
      </c>
      <c r="AA12384">
        <v>17</v>
      </c>
      <c r="AB12384" t="s">
        <v>5586</v>
      </c>
      <c r="AC12384" s="15"/>
      <c r="AE12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5" spans="1:31" x14ac:dyDescent="0.25">
      <c r="A12385" s="15" t="s">
        <v>23786</v>
      </c>
      <c r="B12385" s="15" t="s">
        <v>125</v>
      </c>
      <c r="C12385" s="15" t="s">
        <v>14</v>
      </c>
      <c r="D12385" s="15" t="s">
        <v>127</v>
      </c>
      <c r="E12385" s="15" t="s">
        <v>24445</v>
      </c>
      <c r="F12385" s="1">
        <v>45965</v>
      </c>
      <c r="G12385" s="7">
        <v>0.74845177469135804</v>
      </c>
      <c r="H12385" s="15" t="s">
        <v>6365</v>
      </c>
      <c r="I12385" s="15" t="s">
        <v>58</v>
      </c>
      <c r="J12385" s="15" t="s">
        <v>59</v>
      </c>
      <c r="K12385" s="1"/>
      <c r="L12385">
        <v>0</v>
      </c>
      <c r="M12385" s="15" t="s">
        <v>54</v>
      </c>
      <c r="N12385" s="1">
        <v>45965</v>
      </c>
      <c r="P12385" s="15"/>
      <c r="Q12385" s="15"/>
      <c r="R12385" s="15"/>
      <c r="S12385" s="2"/>
      <c r="T12385">
        <v>0</v>
      </c>
      <c r="U12385">
        <v>13868843</v>
      </c>
      <c r="V12385" s="15"/>
      <c r="W12385">
        <v>1</v>
      </c>
      <c r="X12385">
        <v>0</v>
      </c>
      <c r="Y12385">
        <v>0</v>
      </c>
      <c r="Z12385">
        <v>0</v>
      </c>
      <c r="AA12385">
        <v>17</v>
      </c>
      <c r="AB12385" t="s">
        <v>5586</v>
      </c>
      <c r="AC12385" s="15"/>
      <c r="AE12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6" spans="1:31" x14ac:dyDescent="0.25">
      <c r="A12386" s="15" t="s">
        <v>31904</v>
      </c>
      <c r="B12386" s="15" t="s">
        <v>125</v>
      </c>
      <c r="C12386" s="15" t="s">
        <v>14</v>
      </c>
      <c r="D12386" s="15" t="s">
        <v>192</v>
      </c>
      <c r="E12386" s="15" t="s">
        <v>31905</v>
      </c>
      <c r="F12386" s="1">
        <v>45965</v>
      </c>
      <c r="G12386" s="7">
        <v>0.69459602623456795</v>
      </c>
      <c r="H12386" s="15" t="s">
        <v>6365</v>
      </c>
      <c r="I12386" s="15" t="s">
        <v>58</v>
      </c>
      <c r="J12386" s="15" t="s">
        <v>59</v>
      </c>
      <c r="K12386" s="1"/>
      <c r="L12386">
        <v>0</v>
      </c>
      <c r="M12386" s="15" t="s">
        <v>54</v>
      </c>
      <c r="N12386" s="1">
        <v>45965</v>
      </c>
      <c r="P12386" s="15"/>
      <c r="Q12386" s="15"/>
      <c r="R12386" s="15"/>
      <c r="S12386" s="2"/>
      <c r="T12386">
        <v>0</v>
      </c>
      <c r="U12386">
        <v>13868915</v>
      </c>
      <c r="V12386" s="15"/>
      <c r="W12386">
        <v>1</v>
      </c>
      <c r="X12386">
        <v>0</v>
      </c>
      <c r="Y12386">
        <v>0</v>
      </c>
      <c r="Z12386">
        <v>0</v>
      </c>
      <c r="AA12386">
        <v>16</v>
      </c>
      <c r="AB12386" t="s">
        <v>5586</v>
      </c>
      <c r="AC12386" s="15"/>
      <c r="AE12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7" spans="1:31" x14ac:dyDescent="0.25">
      <c r="A12387" s="15" t="s">
        <v>31906</v>
      </c>
      <c r="B12387" s="15" t="s">
        <v>125</v>
      </c>
      <c r="C12387" s="15" t="s">
        <v>14</v>
      </c>
      <c r="D12387" s="15" t="s">
        <v>213</v>
      </c>
      <c r="E12387" s="15" t="s">
        <v>31907</v>
      </c>
      <c r="F12387" s="1">
        <v>45965</v>
      </c>
      <c r="G12387" s="7">
        <v>0.70375416666666668</v>
      </c>
      <c r="H12387" s="15" t="s">
        <v>6365</v>
      </c>
      <c r="I12387" s="15" t="s">
        <v>58</v>
      </c>
      <c r="J12387" s="15" t="s">
        <v>59</v>
      </c>
      <c r="K12387" s="1"/>
      <c r="L12387">
        <v>0</v>
      </c>
      <c r="M12387" s="15" t="s">
        <v>54</v>
      </c>
      <c r="N12387" s="1">
        <v>45965</v>
      </c>
      <c r="P12387" s="15"/>
      <c r="Q12387" s="15"/>
      <c r="R12387" s="15"/>
      <c r="S12387" s="2"/>
      <c r="T12387">
        <v>0</v>
      </c>
      <c r="U12387">
        <v>13869119</v>
      </c>
      <c r="V12387" s="15"/>
      <c r="W12387">
        <v>1</v>
      </c>
      <c r="X12387">
        <v>0</v>
      </c>
      <c r="Y12387">
        <v>0</v>
      </c>
      <c r="Z12387">
        <v>0</v>
      </c>
      <c r="AA12387">
        <v>16</v>
      </c>
      <c r="AB12387" t="s">
        <v>5586</v>
      </c>
      <c r="AC12387" s="15"/>
      <c r="AE12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8" spans="1:31" x14ac:dyDescent="0.25">
      <c r="A12388" s="15" t="s">
        <v>31908</v>
      </c>
      <c r="B12388" s="15" t="s">
        <v>125</v>
      </c>
      <c r="C12388" s="15" t="s">
        <v>14</v>
      </c>
      <c r="D12388" s="15" t="s">
        <v>126</v>
      </c>
      <c r="E12388" s="15" t="s">
        <v>31909</v>
      </c>
      <c r="F12388" s="1">
        <v>45965</v>
      </c>
      <c r="G12388" s="7">
        <v>0.64688097993827165</v>
      </c>
      <c r="H12388" s="15" t="s">
        <v>6365</v>
      </c>
      <c r="I12388" s="15" t="s">
        <v>58</v>
      </c>
      <c r="J12388" s="15" t="s">
        <v>59</v>
      </c>
      <c r="K12388" s="1"/>
      <c r="L12388">
        <v>0</v>
      </c>
      <c r="M12388" s="15" t="s">
        <v>54</v>
      </c>
      <c r="N12388" s="1">
        <v>45965</v>
      </c>
      <c r="P12388" s="15"/>
      <c r="Q12388" s="15"/>
      <c r="R12388" s="15"/>
      <c r="S12388" s="2"/>
      <c r="T12388">
        <v>0</v>
      </c>
      <c r="U12388">
        <v>13869154</v>
      </c>
      <c r="V12388" s="15"/>
      <c r="W12388">
        <v>1</v>
      </c>
      <c r="X12388">
        <v>0</v>
      </c>
      <c r="Y12388">
        <v>0</v>
      </c>
      <c r="Z12388">
        <v>0</v>
      </c>
      <c r="AA12388">
        <v>15</v>
      </c>
      <c r="AB12388" t="s">
        <v>5586</v>
      </c>
      <c r="AC12388" s="15"/>
      <c r="AE12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9" spans="1:31" x14ac:dyDescent="0.25">
      <c r="A12389" s="15" t="s">
        <v>31910</v>
      </c>
      <c r="B12389" s="15" t="s">
        <v>125</v>
      </c>
      <c r="C12389" s="15" t="s">
        <v>14</v>
      </c>
      <c r="D12389" s="15" t="s">
        <v>126</v>
      </c>
      <c r="E12389" s="15" t="s">
        <v>31911</v>
      </c>
      <c r="F12389" s="1">
        <v>45965</v>
      </c>
      <c r="G12389" s="7">
        <v>0.47537245370370368</v>
      </c>
      <c r="H12389" s="15" t="s">
        <v>6365</v>
      </c>
      <c r="I12389" s="15" t="s">
        <v>58</v>
      </c>
      <c r="J12389" s="15" t="s">
        <v>59</v>
      </c>
      <c r="K12389" s="1"/>
      <c r="L12389">
        <v>0</v>
      </c>
      <c r="M12389" s="15" t="s">
        <v>54</v>
      </c>
      <c r="N12389" s="1">
        <v>45965</v>
      </c>
      <c r="P12389" s="15"/>
      <c r="Q12389" s="15"/>
      <c r="R12389" s="15"/>
      <c r="S12389" s="2"/>
      <c r="T12389">
        <v>0</v>
      </c>
      <c r="U12389">
        <v>13869392</v>
      </c>
      <c r="V12389" s="15"/>
      <c r="W12389">
        <v>1</v>
      </c>
      <c r="X12389">
        <v>0</v>
      </c>
      <c r="Y12389">
        <v>0</v>
      </c>
      <c r="Z12389">
        <v>0</v>
      </c>
      <c r="AA12389">
        <v>11</v>
      </c>
      <c r="AB12389" t="s">
        <v>5586</v>
      </c>
      <c r="AC12389" s="15"/>
      <c r="AE12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0" spans="1:31" x14ac:dyDescent="0.25">
      <c r="A12390" s="15" t="s">
        <v>889</v>
      </c>
      <c r="B12390" s="15" t="s">
        <v>125</v>
      </c>
      <c r="C12390" s="15" t="s">
        <v>14</v>
      </c>
      <c r="D12390" s="15" t="s">
        <v>128</v>
      </c>
      <c r="E12390" s="15" t="s">
        <v>31912</v>
      </c>
      <c r="F12390" s="1">
        <v>45965</v>
      </c>
      <c r="G12390" s="7">
        <v>0.6690070216049383</v>
      </c>
      <c r="H12390" s="15" t="s">
        <v>6365</v>
      </c>
      <c r="I12390" s="15" t="s">
        <v>58</v>
      </c>
      <c r="J12390" s="15" t="s">
        <v>59</v>
      </c>
      <c r="K12390" s="1"/>
      <c r="L12390">
        <v>0</v>
      </c>
      <c r="M12390" s="15" t="s">
        <v>54</v>
      </c>
      <c r="N12390" s="1">
        <v>45965</v>
      </c>
      <c r="P12390" s="15"/>
      <c r="Q12390" s="15"/>
      <c r="R12390" s="15"/>
      <c r="S12390" s="2"/>
      <c r="T12390">
        <v>0</v>
      </c>
      <c r="U12390">
        <v>13869629</v>
      </c>
      <c r="V12390" s="15"/>
      <c r="W12390">
        <v>1</v>
      </c>
      <c r="X12390">
        <v>0</v>
      </c>
      <c r="Y12390">
        <v>0</v>
      </c>
      <c r="Z12390">
        <v>0</v>
      </c>
      <c r="AA12390">
        <v>16</v>
      </c>
      <c r="AB12390" t="s">
        <v>5586</v>
      </c>
      <c r="AC12390" s="15"/>
      <c r="AE12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1" spans="1:31" x14ac:dyDescent="0.25">
      <c r="A12391" s="15" t="s">
        <v>2443</v>
      </c>
      <c r="B12391" s="15" t="s">
        <v>125</v>
      </c>
      <c r="C12391" s="15" t="s">
        <v>14</v>
      </c>
      <c r="D12391" s="15" t="s">
        <v>213</v>
      </c>
      <c r="E12391" s="15" t="s">
        <v>31913</v>
      </c>
      <c r="F12391" s="1">
        <v>45965</v>
      </c>
      <c r="G12391" s="7">
        <v>0.71772866512345679</v>
      </c>
      <c r="H12391" s="15" t="s">
        <v>6365</v>
      </c>
      <c r="I12391" s="15" t="s">
        <v>58</v>
      </c>
      <c r="J12391" s="15" t="s">
        <v>59</v>
      </c>
      <c r="K12391" s="1"/>
      <c r="L12391">
        <v>0</v>
      </c>
      <c r="M12391" s="15" t="s">
        <v>54</v>
      </c>
      <c r="N12391" s="1">
        <v>45965</v>
      </c>
      <c r="P12391" s="15"/>
      <c r="Q12391" s="15"/>
      <c r="R12391" s="15"/>
      <c r="S12391" s="2"/>
      <c r="T12391">
        <v>0</v>
      </c>
      <c r="U12391">
        <v>13869721</v>
      </c>
      <c r="V12391" s="15"/>
      <c r="W12391">
        <v>1</v>
      </c>
      <c r="X12391">
        <v>0</v>
      </c>
      <c r="Y12391">
        <v>0</v>
      </c>
      <c r="Z12391">
        <v>0</v>
      </c>
      <c r="AA12391">
        <v>17</v>
      </c>
      <c r="AB12391" t="s">
        <v>5586</v>
      </c>
      <c r="AC12391" s="15"/>
      <c r="AE12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2" spans="1:31" x14ac:dyDescent="0.25">
      <c r="A12392" s="15" t="s">
        <v>1596</v>
      </c>
      <c r="B12392" s="15" t="s">
        <v>125</v>
      </c>
      <c r="C12392" s="15" t="s">
        <v>14</v>
      </c>
      <c r="D12392" s="15" t="s">
        <v>128</v>
      </c>
      <c r="E12392" s="15" t="s">
        <v>10124</v>
      </c>
      <c r="F12392" s="1">
        <v>45965</v>
      </c>
      <c r="G12392" s="7">
        <v>0.67656778549382712</v>
      </c>
      <c r="H12392" s="15" t="s">
        <v>6365</v>
      </c>
      <c r="I12392" s="15" t="s">
        <v>58</v>
      </c>
      <c r="J12392" s="15" t="s">
        <v>59</v>
      </c>
      <c r="K12392" s="1"/>
      <c r="L12392">
        <v>0</v>
      </c>
      <c r="M12392" s="15" t="s">
        <v>54</v>
      </c>
      <c r="N12392" s="1">
        <v>45965</v>
      </c>
      <c r="P12392" s="15"/>
      <c r="Q12392" s="15"/>
      <c r="R12392" s="15"/>
      <c r="S12392" s="2"/>
      <c r="T12392">
        <v>0</v>
      </c>
      <c r="U12392">
        <v>13869747</v>
      </c>
      <c r="V12392" s="15"/>
      <c r="W12392">
        <v>1</v>
      </c>
      <c r="X12392">
        <v>0</v>
      </c>
      <c r="Y12392">
        <v>0</v>
      </c>
      <c r="Z12392">
        <v>0</v>
      </c>
      <c r="AA12392">
        <v>16</v>
      </c>
      <c r="AB12392" t="s">
        <v>5586</v>
      </c>
      <c r="AC12392" s="15"/>
      <c r="AE12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3" spans="1:31" x14ac:dyDescent="0.25">
      <c r="A12393" s="15" t="s">
        <v>6572</v>
      </c>
      <c r="B12393" s="15" t="s">
        <v>125</v>
      </c>
      <c r="C12393" s="15" t="s">
        <v>14</v>
      </c>
      <c r="D12393" s="15" t="s">
        <v>218</v>
      </c>
      <c r="E12393" s="15" t="s">
        <v>6573</v>
      </c>
      <c r="F12393" s="1">
        <v>45965</v>
      </c>
      <c r="G12393" s="7">
        <v>0.54462137345679007</v>
      </c>
      <c r="H12393" s="15" t="s">
        <v>6365</v>
      </c>
      <c r="I12393" s="15" t="s">
        <v>58</v>
      </c>
      <c r="J12393" s="15" t="s">
        <v>59</v>
      </c>
      <c r="K12393" s="1"/>
      <c r="L12393">
        <v>0</v>
      </c>
      <c r="M12393" s="15" t="s">
        <v>54</v>
      </c>
      <c r="N12393" s="1">
        <v>45965</v>
      </c>
      <c r="P12393" s="15"/>
      <c r="Q12393" s="15"/>
      <c r="R12393" s="15"/>
      <c r="S12393" s="2"/>
      <c r="T12393">
        <v>0</v>
      </c>
      <c r="U12393">
        <v>13869778</v>
      </c>
      <c r="V12393" s="15"/>
      <c r="W12393">
        <v>1</v>
      </c>
      <c r="X12393">
        <v>0</v>
      </c>
      <c r="Y12393">
        <v>0</v>
      </c>
      <c r="Z12393">
        <v>0</v>
      </c>
      <c r="AA12393">
        <v>13</v>
      </c>
      <c r="AB12393" t="s">
        <v>5586</v>
      </c>
      <c r="AC12393" s="15"/>
      <c r="AE12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4" spans="1:31" x14ac:dyDescent="0.25">
      <c r="A12394" s="15" t="s">
        <v>6584</v>
      </c>
      <c r="B12394" s="15" t="s">
        <v>125</v>
      </c>
      <c r="C12394" s="15" t="s">
        <v>14</v>
      </c>
      <c r="D12394" s="15" t="s">
        <v>213</v>
      </c>
      <c r="E12394" s="15" t="s">
        <v>31914</v>
      </c>
      <c r="F12394" s="1">
        <v>45965</v>
      </c>
      <c r="G12394" s="7">
        <v>0.51832573302469132</v>
      </c>
      <c r="H12394" s="15" t="s">
        <v>6365</v>
      </c>
      <c r="I12394" s="15" t="s">
        <v>58</v>
      </c>
      <c r="J12394" s="15" t="s">
        <v>59</v>
      </c>
      <c r="K12394" s="1"/>
      <c r="L12394">
        <v>0</v>
      </c>
      <c r="M12394" s="15" t="s">
        <v>54</v>
      </c>
      <c r="N12394" s="1">
        <v>45965</v>
      </c>
      <c r="P12394" s="15"/>
      <c r="Q12394" s="15"/>
      <c r="R12394" s="15"/>
      <c r="S12394" s="2"/>
      <c r="T12394">
        <v>0</v>
      </c>
      <c r="U12394">
        <v>13864484</v>
      </c>
      <c r="V12394" s="15"/>
      <c r="W12394">
        <v>1</v>
      </c>
      <c r="X12394">
        <v>0</v>
      </c>
      <c r="Y12394">
        <v>0</v>
      </c>
      <c r="Z12394">
        <v>0</v>
      </c>
      <c r="AA12394">
        <v>12</v>
      </c>
      <c r="AB12394" t="s">
        <v>5586</v>
      </c>
      <c r="AC12394" s="15"/>
      <c r="AE12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5" spans="1:31" x14ac:dyDescent="0.25">
      <c r="A12395" s="15" t="s">
        <v>31915</v>
      </c>
      <c r="B12395" s="15" t="s">
        <v>125</v>
      </c>
      <c r="C12395" s="15" t="s">
        <v>14</v>
      </c>
      <c r="D12395" s="15" t="s">
        <v>127</v>
      </c>
      <c r="E12395" s="15" t="s">
        <v>31916</v>
      </c>
      <c r="F12395" s="1">
        <v>45965</v>
      </c>
      <c r="G12395" s="7">
        <v>0.53041018518518523</v>
      </c>
      <c r="H12395" s="15" t="s">
        <v>6365</v>
      </c>
      <c r="I12395" s="15" t="s">
        <v>58</v>
      </c>
      <c r="J12395" s="15" t="s">
        <v>59</v>
      </c>
      <c r="K12395" s="1"/>
      <c r="L12395">
        <v>0</v>
      </c>
      <c r="M12395" s="15" t="s">
        <v>54</v>
      </c>
      <c r="N12395" s="1">
        <v>45965</v>
      </c>
      <c r="P12395" s="15"/>
      <c r="Q12395" s="15"/>
      <c r="R12395" s="15"/>
      <c r="S12395" s="2"/>
      <c r="T12395">
        <v>0</v>
      </c>
      <c r="U12395">
        <v>13864593</v>
      </c>
      <c r="V12395" s="15"/>
      <c r="W12395">
        <v>1</v>
      </c>
      <c r="X12395">
        <v>0</v>
      </c>
      <c r="Y12395">
        <v>0</v>
      </c>
      <c r="Z12395">
        <v>0</v>
      </c>
      <c r="AA12395">
        <v>12</v>
      </c>
      <c r="AB12395" t="s">
        <v>5586</v>
      </c>
      <c r="AC12395" s="15"/>
      <c r="AE12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6" spans="1:31" x14ac:dyDescent="0.25">
      <c r="A12396" s="15" t="s">
        <v>31917</v>
      </c>
      <c r="B12396" s="15" t="s">
        <v>125</v>
      </c>
      <c r="C12396" s="15" t="s">
        <v>14</v>
      </c>
      <c r="D12396" s="15" t="s">
        <v>192</v>
      </c>
      <c r="E12396" s="15" t="s">
        <v>31918</v>
      </c>
      <c r="F12396" s="1">
        <v>45965</v>
      </c>
      <c r="G12396" s="7">
        <v>0.74422820216049379</v>
      </c>
      <c r="H12396" s="15" t="s">
        <v>6365</v>
      </c>
      <c r="I12396" s="15" t="s">
        <v>58</v>
      </c>
      <c r="J12396" s="15" t="s">
        <v>59</v>
      </c>
      <c r="K12396" s="1"/>
      <c r="L12396">
        <v>0</v>
      </c>
      <c r="M12396" s="15" t="s">
        <v>54</v>
      </c>
      <c r="N12396" s="1">
        <v>45965</v>
      </c>
      <c r="P12396" s="15"/>
      <c r="Q12396" s="15"/>
      <c r="R12396" s="15"/>
      <c r="S12396" s="2"/>
      <c r="T12396">
        <v>0</v>
      </c>
      <c r="U12396">
        <v>13864703</v>
      </c>
      <c r="V12396" s="15"/>
      <c r="W12396">
        <v>1</v>
      </c>
      <c r="X12396">
        <v>0</v>
      </c>
      <c r="Y12396">
        <v>0</v>
      </c>
      <c r="Z12396">
        <v>0</v>
      </c>
      <c r="AA12396">
        <v>17</v>
      </c>
      <c r="AB12396" t="s">
        <v>5586</v>
      </c>
      <c r="AC12396" s="15"/>
      <c r="AE12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7" spans="1:31" x14ac:dyDescent="0.25">
      <c r="A12397" s="15" t="s">
        <v>20793</v>
      </c>
      <c r="B12397" s="15" t="s">
        <v>125</v>
      </c>
      <c r="C12397" s="15" t="s">
        <v>14</v>
      </c>
      <c r="D12397" s="15" t="s">
        <v>127</v>
      </c>
      <c r="E12397" s="15" t="s">
        <v>20794</v>
      </c>
      <c r="F12397" s="1">
        <v>45965</v>
      </c>
      <c r="G12397" s="7">
        <v>0.70617314814814813</v>
      </c>
      <c r="H12397" s="15" t="s">
        <v>6365</v>
      </c>
      <c r="I12397" s="15" t="s">
        <v>58</v>
      </c>
      <c r="J12397" s="15" t="s">
        <v>59</v>
      </c>
      <c r="K12397" s="1"/>
      <c r="L12397">
        <v>0</v>
      </c>
      <c r="M12397" s="15" t="s">
        <v>54</v>
      </c>
      <c r="N12397" s="1">
        <v>45965</v>
      </c>
      <c r="P12397" s="15"/>
      <c r="Q12397" s="15"/>
      <c r="R12397" s="15"/>
      <c r="S12397" s="2"/>
      <c r="T12397">
        <v>0</v>
      </c>
      <c r="U12397">
        <v>13864854</v>
      </c>
      <c r="V12397" s="15"/>
      <c r="W12397">
        <v>1</v>
      </c>
      <c r="X12397">
        <v>0</v>
      </c>
      <c r="Y12397">
        <v>0</v>
      </c>
      <c r="Z12397">
        <v>0</v>
      </c>
      <c r="AA12397">
        <v>16</v>
      </c>
      <c r="AB12397" t="s">
        <v>5586</v>
      </c>
      <c r="AC12397" s="15"/>
      <c r="AE12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8" spans="1:31" x14ac:dyDescent="0.25">
      <c r="A12398" s="15" t="s">
        <v>10453</v>
      </c>
      <c r="B12398" s="15" t="s">
        <v>125</v>
      </c>
      <c r="C12398" s="15" t="s">
        <v>14</v>
      </c>
      <c r="D12398" s="15" t="s">
        <v>192</v>
      </c>
      <c r="E12398" s="15" t="s">
        <v>10454</v>
      </c>
      <c r="F12398" s="1">
        <v>45965</v>
      </c>
      <c r="G12398" s="7">
        <v>0.46629560185185187</v>
      </c>
      <c r="H12398" s="15" t="s">
        <v>6365</v>
      </c>
      <c r="I12398" s="15" t="s">
        <v>58</v>
      </c>
      <c r="J12398" s="15" t="s">
        <v>59</v>
      </c>
      <c r="K12398" s="1"/>
      <c r="L12398">
        <v>0</v>
      </c>
      <c r="M12398" s="15" t="s">
        <v>54</v>
      </c>
      <c r="N12398" s="1">
        <v>45965</v>
      </c>
      <c r="P12398" s="15"/>
      <c r="Q12398" s="15"/>
      <c r="R12398" s="15"/>
      <c r="S12398" s="2"/>
      <c r="T12398">
        <v>0</v>
      </c>
      <c r="U12398">
        <v>13865001</v>
      </c>
      <c r="V12398" s="15"/>
      <c r="W12398">
        <v>1</v>
      </c>
      <c r="X12398">
        <v>0</v>
      </c>
      <c r="Y12398">
        <v>0</v>
      </c>
      <c r="Z12398">
        <v>0</v>
      </c>
      <c r="AA12398">
        <v>11</v>
      </c>
      <c r="AB12398" t="s">
        <v>5586</v>
      </c>
      <c r="AC12398" s="15"/>
      <c r="AE12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9" spans="1:31" x14ac:dyDescent="0.25">
      <c r="A12399" s="15" t="s">
        <v>3894</v>
      </c>
      <c r="B12399" s="15" t="s">
        <v>125</v>
      </c>
      <c r="C12399" s="15" t="s">
        <v>14</v>
      </c>
      <c r="D12399" s="15" t="s">
        <v>128</v>
      </c>
      <c r="E12399" s="15" t="s">
        <v>8169</v>
      </c>
      <c r="F12399" s="1">
        <v>45965</v>
      </c>
      <c r="G12399" s="7">
        <v>0.68169185956790124</v>
      </c>
      <c r="H12399" s="15" t="s">
        <v>6365</v>
      </c>
      <c r="I12399" s="15" t="s">
        <v>58</v>
      </c>
      <c r="J12399" s="15" t="s">
        <v>59</v>
      </c>
      <c r="K12399" s="1"/>
      <c r="L12399">
        <v>0</v>
      </c>
      <c r="M12399" s="15" t="s">
        <v>54</v>
      </c>
      <c r="N12399" s="1">
        <v>45965</v>
      </c>
      <c r="P12399" s="15"/>
      <c r="Q12399" s="15"/>
      <c r="R12399" s="15"/>
      <c r="S12399" s="2"/>
      <c r="T12399">
        <v>0</v>
      </c>
      <c r="U12399">
        <v>13865141</v>
      </c>
      <c r="V12399" s="15"/>
      <c r="W12399">
        <v>1</v>
      </c>
      <c r="X12399">
        <v>0</v>
      </c>
      <c r="Y12399">
        <v>0</v>
      </c>
      <c r="Z12399">
        <v>0</v>
      </c>
      <c r="AA12399">
        <v>16</v>
      </c>
      <c r="AB12399" t="s">
        <v>5586</v>
      </c>
      <c r="AC12399" s="15"/>
      <c r="AE12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0" spans="1:31" x14ac:dyDescent="0.25">
      <c r="A12400" s="15" t="s">
        <v>20603</v>
      </c>
      <c r="B12400" s="15" t="s">
        <v>125</v>
      </c>
      <c r="C12400" s="15" t="s">
        <v>14</v>
      </c>
      <c r="D12400" s="15" t="s">
        <v>127</v>
      </c>
      <c r="E12400" s="15" t="s">
        <v>17331</v>
      </c>
      <c r="F12400" s="1">
        <v>45965</v>
      </c>
      <c r="G12400" s="7">
        <v>0.47483626543209878</v>
      </c>
      <c r="H12400" s="15" t="s">
        <v>6365</v>
      </c>
      <c r="I12400" s="15" t="s">
        <v>58</v>
      </c>
      <c r="J12400" s="15" t="s">
        <v>59</v>
      </c>
      <c r="K12400" s="1"/>
      <c r="L12400">
        <v>0</v>
      </c>
      <c r="M12400" s="15" t="s">
        <v>54</v>
      </c>
      <c r="N12400" s="1">
        <v>45965</v>
      </c>
      <c r="P12400" s="15"/>
      <c r="Q12400" s="15"/>
      <c r="R12400" s="15"/>
      <c r="S12400" s="2"/>
      <c r="T12400">
        <v>0</v>
      </c>
      <c r="U12400">
        <v>13865156</v>
      </c>
      <c r="V12400" s="15"/>
      <c r="W12400">
        <v>1</v>
      </c>
      <c r="X12400">
        <v>0</v>
      </c>
      <c r="Y12400">
        <v>0</v>
      </c>
      <c r="Z12400">
        <v>0</v>
      </c>
      <c r="AA12400">
        <v>11</v>
      </c>
      <c r="AB12400" t="s">
        <v>5586</v>
      </c>
      <c r="AC12400" s="15"/>
      <c r="AE12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1" spans="1:31" x14ac:dyDescent="0.25">
      <c r="A12401" s="15" t="s">
        <v>31919</v>
      </c>
      <c r="B12401" s="15" t="s">
        <v>125</v>
      </c>
      <c r="C12401" s="15" t="s">
        <v>14</v>
      </c>
      <c r="D12401" s="15" t="s">
        <v>218</v>
      </c>
      <c r="E12401" s="15" t="s">
        <v>31920</v>
      </c>
      <c r="F12401" s="1">
        <v>45965</v>
      </c>
      <c r="G12401" s="7">
        <v>0.53074864969135804</v>
      </c>
      <c r="H12401" s="15" t="s">
        <v>6365</v>
      </c>
      <c r="I12401" s="15" t="s">
        <v>58</v>
      </c>
      <c r="J12401" s="15" t="s">
        <v>59</v>
      </c>
      <c r="K12401" s="1"/>
      <c r="L12401">
        <v>0</v>
      </c>
      <c r="M12401" s="15" t="s">
        <v>54</v>
      </c>
      <c r="N12401" s="1">
        <v>45965</v>
      </c>
      <c r="P12401" s="15"/>
      <c r="Q12401" s="15"/>
      <c r="R12401" s="15"/>
      <c r="S12401" s="2"/>
      <c r="T12401">
        <v>0</v>
      </c>
      <c r="U12401">
        <v>13865352</v>
      </c>
      <c r="V12401" s="15"/>
      <c r="W12401">
        <v>1</v>
      </c>
      <c r="X12401">
        <v>0</v>
      </c>
      <c r="Y12401">
        <v>0</v>
      </c>
      <c r="Z12401">
        <v>0</v>
      </c>
      <c r="AA12401">
        <v>12</v>
      </c>
      <c r="AB12401" t="s">
        <v>5586</v>
      </c>
      <c r="AC12401" s="15"/>
      <c r="AE12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2" spans="1:31" x14ac:dyDescent="0.25">
      <c r="A12402" s="15" t="s">
        <v>4997</v>
      </c>
      <c r="B12402" s="15" t="s">
        <v>125</v>
      </c>
      <c r="C12402" s="15" t="s">
        <v>14</v>
      </c>
      <c r="D12402" s="15" t="s">
        <v>213</v>
      </c>
      <c r="E12402" s="15" t="s">
        <v>4998</v>
      </c>
      <c r="F12402" s="1">
        <v>45965</v>
      </c>
      <c r="G12402" s="7">
        <v>0.75042496141975312</v>
      </c>
      <c r="H12402" s="15" t="s">
        <v>6365</v>
      </c>
      <c r="I12402" s="15" t="s">
        <v>58</v>
      </c>
      <c r="J12402" s="15" t="s">
        <v>59</v>
      </c>
      <c r="K12402" s="1"/>
      <c r="L12402">
        <v>0</v>
      </c>
      <c r="M12402" s="15" t="s">
        <v>54</v>
      </c>
      <c r="N12402" s="1">
        <v>45965</v>
      </c>
      <c r="P12402" s="15"/>
      <c r="Q12402" s="15"/>
      <c r="R12402" s="15"/>
      <c r="S12402" s="2"/>
      <c r="T12402">
        <v>0</v>
      </c>
      <c r="U12402">
        <v>13865422</v>
      </c>
      <c r="V12402" s="15"/>
      <c r="W12402">
        <v>1</v>
      </c>
      <c r="X12402">
        <v>0</v>
      </c>
      <c r="Y12402">
        <v>0</v>
      </c>
      <c r="Z12402">
        <v>0</v>
      </c>
      <c r="AA12402">
        <v>18</v>
      </c>
      <c r="AB12402" t="s">
        <v>5586</v>
      </c>
      <c r="AC12402" s="15"/>
      <c r="AE12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3" spans="1:31" x14ac:dyDescent="0.25">
      <c r="A12403" s="15" t="s">
        <v>22797</v>
      </c>
      <c r="B12403" s="15" t="s">
        <v>125</v>
      </c>
      <c r="C12403" s="15" t="s">
        <v>14</v>
      </c>
      <c r="D12403" s="15" t="s">
        <v>126</v>
      </c>
      <c r="E12403" s="15" t="s">
        <v>22798</v>
      </c>
      <c r="F12403" s="1">
        <v>45965</v>
      </c>
      <c r="G12403" s="7">
        <v>0.47361805555555553</v>
      </c>
      <c r="H12403" s="15" t="s">
        <v>6365</v>
      </c>
      <c r="I12403" s="15" t="s">
        <v>58</v>
      </c>
      <c r="J12403" s="15" t="s">
        <v>59</v>
      </c>
      <c r="K12403" s="1"/>
      <c r="L12403">
        <v>0</v>
      </c>
      <c r="M12403" s="15" t="s">
        <v>54</v>
      </c>
      <c r="N12403" s="1">
        <v>45965</v>
      </c>
      <c r="P12403" s="15"/>
      <c r="Q12403" s="15"/>
      <c r="R12403" s="15"/>
      <c r="S12403" s="2"/>
      <c r="T12403">
        <v>0</v>
      </c>
      <c r="U12403">
        <v>13865454</v>
      </c>
      <c r="V12403" s="15"/>
      <c r="W12403">
        <v>1</v>
      </c>
      <c r="X12403">
        <v>0</v>
      </c>
      <c r="Y12403">
        <v>0</v>
      </c>
      <c r="Z12403">
        <v>0</v>
      </c>
      <c r="AA12403">
        <v>11</v>
      </c>
      <c r="AB12403" t="s">
        <v>5586</v>
      </c>
      <c r="AC12403" s="15"/>
      <c r="AE12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4" spans="1:31" x14ac:dyDescent="0.25">
      <c r="A12404" s="15" t="s">
        <v>10173</v>
      </c>
      <c r="B12404" s="15" t="s">
        <v>125</v>
      </c>
      <c r="C12404" s="15" t="s">
        <v>14</v>
      </c>
      <c r="D12404" s="15" t="s">
        <v>126</v>
      </c>
      <c r="E12404" s="15" t="s">
        <v>10174</v>
      </c>
      <c r="F12404" s="1">
        <v>45965</v>
      </c>
      <c r="G12404" s="7">
        <v>0.46806211419753085</v>
      </c>
      <c r="H12404" s="15" t="s">
        <v>6365</v>
      </c>
      <c r="I12404" s="15" t="s">
        <v>58</v>
      </c>
      <c r="J12404" s="15" t="s">
        <v>59</v>
      </c>
      <c r="K12404" s="1"/>
      <c r="L12404">
        <v>0</v>
      </c>
      <c r="M12404" s="15" t="s">
        <v>54</v>
      </c>
      <c r="N12404" s="1">
        <v>45965</v>
      </c>
      <c r="P12404" s="15"/>
      <c r="Q12404" s="15"/>
      <c r="R12404" s="15"/>
      <c r="S12404" s="2"/>
      <c r="T12404">
        <v>0</v>
      </c>
      <c r="U12404">
        <v>13865685</v>
      </c>
      <c r="V12404" s="15"/>
      <c r="W12404">
        <v>1</v>
      </c>
      <c r="X12404">
        <v>0</v>
      </c>
      <c r="Y12404">
        <v>0</v>
      </c>
      <c r="Z12404">
        <v>0</v>
      </c>
      <c r="AA12404">
        <v>11</v>
      </c>
      <c r="AB12404" t="s">
        <v>5586</v>
      </c>
      <c r="AC12404" s="15"/>
      <c r="AE12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5" spans="1:31" x14ac:dyDescent="0.25">
      <c r="A12405" s="15" t="s">
        <v>8597</v>
      </c>
      <c r="B12405" s="15" t="s">
        <v>125</v>
      </c>
      <c r="C12405" s="15" t="s">
        <v>14</v>
      </c>
      <c r="D12405" s="15" t="s">
        <v>213</v>
      </c>
      <c r="E12405" s="15" t="s">
        <v>8598</v>
      </c>
      <c r="F12405" s="1">
        <v>45964</v>
      </c>
      <c r="G12405" s="7">
        <v>0.48518765432098765</v>
      </c>
      <c r="H12405" s="15" t="s">
        <v>6365</v>
      </c>
      <c r="I12405" s="15" t="s">
        <v>58</v>
      </c>
      <c r="J12405" s="15" t="s">
        <v>59</v>
      </c>
      <c r="K12405" s="1"/>
      <c r="L12405">
        <v>0</v>
      </c>
      <c r="M12405" s="15" t="s">
        <v>54</v>
      </c>
      <c r="N12405" s="1">
        <v>45964</v>
      </c>
      <c r="P12405" s="15"/>
      <c r="Q12405" s="15"/>
      <c r="R12405" s="15"/>
      <c r="S12405" s="2"/>
      <c r="T12405">
        <v>0</v>
      </c>
      <c r="U12405">
        <v>13850657</v>
      </c>
      <c r="V12405" s="15"/>
      <c r="W12405">
        <v>1</v>
      </c>
      <c r="X12405">
        <v>0</v>
      </c>
      <c r="Y12405">
        <v>0</v>
      </c>
      <c r="Z12405">
        <v>0</v>
      </c>
      <c r="AA12405">
        <v>11</v>
      </c>
      <c r="AB12405" t="s">
        <v>5586</v>
      </c>
      <c r="AC12405" s="15"/>
      <c r="AD12405" t="s">
        <v>3784</v>
      </c>
      <c r="AE12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6" spans="1:31" x14ac:dyDescent="0.25">
      <c r="A12406" s="15" t="s">
        <v>12094</v>
      </c>
      <c r="B12406" s="15" t="s">
        <v>125</v>
      </c>
      <c r="C12406" s="15" t="s">
        <v>14</v>
      </c>
      <c r="D12406" s="15" t="s">
        <v>213</v>
      </c>
      <c r="E12406" s="15" t="s">
        <v>17998</v>
      </c>
      <c r="F12406" s="1">
        <v>45964</v>
      </c>
      <c r="G12406" s="7">
        <v>0.72782496141975306</v>
      </c>
      <c r="H12406" s="15" t="s">
        <v>6365</v>
      </c>
      <c r="I12406" s="15" t="s">
        <v>58</v>
      </c>
      <c r="J12406" s="15" t="s">
        <v>59</v>
      </c>
      <c r="K12406" s="1"/>
      <c r="L12406">
        <v>0</v>
      </c>
      <c r="M12406" s="15" t="s">
        <v>54</v>
      </c>
      <c r="N12406" s="1">
        <v>45964</v>
      </c>
      <c r="P12406" s="15"/>
      <c r="Q12406" s="15"/>
      <c r="R12406" s="15"/>
      <c r="S12406" s="2"/>
      <c r="T12406">
        <v>0</v>
      </c>
      <c r="U12406">
        <v>13854131</v>
      </c>
      <c r="V12406" s="15"/>
      <c r="W12406">
        <v>1</v>
      </c>
      <c r="X12406">
        <v>0</v>
      </c>
      <c r="Y12406">
        <v>0</v>
      </c>
      <c r="Z12406">
        <v>0</v>
      </c>
      <c r="AA12406">
        <v>17</v>
      </c>
      <c r="AB12406" t="s">
        <v>5586</v>
      </c>
      <c r="AC12406" s="15"/>
      <c r="AE12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7" spans="1:31" x14ac:dyDescent="0.25">
      <c r="A12407" s="15" t="s">
        <v>18012</v>
      </c>
      <c r="B12407" s="15" t="s">
        <v>125</v>
      </c>
      <c r="C12407" s="15" t="s">
        <v>14</v>
      </c>
      <c r="D12407" s="15" t="s">
        <v>16031</v>
      </c>
      <c r="E12407" s="15" t="s">
        <v>18013</v>
      </c>
      <c r="F12407" s="1">
        <v>45964</v>
      </c>
      <c r="G12407" s="7">
        <v>0.59852268518518514</v>
      </c>
      <c r="H12407" s="15" t="s">
        <v>6365</v>
      </c>
      <c r="I12407" s="15" t="s">
        <v>58</v>
      </c>
      <c r="J12407" s="15" t="s">
        <v>59</v>
      </c>
      <c r="K12407" s="1"/>
      <c r="L12407">
        <v>0</v>
      </c>
      <c r="M12407" s="15" t="s">
        <v>54</v>
      </c>
      <c r="N12407" s="1">
        <v>45964</v>
      </c>
      <c r="P12407" s="15"/>
      <c r="Q12407" s="15"/>
      <c r="R12407" s="15"/>
      <c r="S12407" s="2"/>
      <c r="T12407">
        <v>0</v>
      </c>
      <c r="U12407">
        <v>13854160</v>
      </c>
      <c r="V12407" s="15"/>
      <c r="W12407">
        <v>1</v>
      </c>
      <c r="X12407">
        <v>0</v>
      </c>
      <c r="Y12407">
        <v>0</v>
      </c>
      <c r="Z12407">
        <v>0</v>
      </c>
      <c r="AA12407">
        <v>14</v>
      </c>
      <c r="AB12407" t="s">
        <v>5586</v>
      </c>
      <c r="AC12407" s="15"/>
      <c r="AE12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8" spans="1:31" x14ac:dyDescent="0.25">
      <c r="A12408" s="15" t="s">
        <v>6571</v>
      </c>
      <c r="B12408" s="15" t="s">
        <v>125</v>
      </c>
      <c r="C12408" s="15" t="s">
        <v>14</v>
      </c>
      <c r="D12408" s="15" t="s">
        <v>277</v>
      </c>
      <c r="E12408" s="15" t="s">
        <v>31921</v>
      </c>
      <c r="F12408" s="1">
        <v>45964</v>
      </c>
      <c r="G12408" s="7">
        <v>0.51292345679012341</v>
      </c>
      <c r="H12408" s="15" t="s">
        <v>6365</v>
      </c>
      <c r="I12408" s="15" t="s">
        <v>58</v>
      </c>
      <c r="J12408" s="15" t="s">
        <v>59</v>
      </c>
      <c r="K12408" s="1"/>
      <c r="L12408">
        <v>0</v>
      </c>
      <c r="M12408" s="15" t="s">
        <v>54</v>
      </c>
      <c r="N12408" s="1">
        <v>45964</v>
      </c>
      <c r="P12408" s="15"/>
      <c r="Q12408" s="15"/>
      <c r="R12408" s="15"/>
      <c r="S12408" s="2"/>
      <c r="T12408">
        <v>0</v>
      </c>
      <c r="U12408">
        <v>13854175</v>
      </c>
      <c r="V12408" s="15"/>
      <c r="W12408">
        <v>1</v>
      </c>
      <c r="X12408">
        <v>0</v>
      </c>
      <c r="Y12408">
        <v>0</v>
      </c>
      <c r="Z12408">
        <v>0</v>
      </c>
      <c r="AA12408">
        <v>12</v>
      </c>
      <c r="AB12408" t="s">
        <v>5586</v>
      </c>
      <c r="AC12408" s="15"/>
      <c r="AE12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9" spans="1:31" x14ac:dyDescent="0.25">
      <c r="A12409" s="15" t="s">
        <v>15756</v>
      </c>
      <c r="B12409" s="15" t="s">
        <v>125</v>
      </c>
      <c r="C12409" s="15" t="s">
        <v>14</v>
      </c>
      <c r="D12409" s="15" t="s">
        <v>127</v>
      </c>
      <c r="E12409" s="15" t="s">
        <v>15757</v>
      </c>
      <c r="F12409" s="1">
        <v>45964</v>
      </c>
      <c r="G12409" s="7">
        <v>0.50832739197530863</v>
      </c>
      <c r="H12409" s="15" t="s">
        <v>6365</v>
      </c>
      <c r="I12409" s="15" t="s">
        <v>58</v>
      </c>
      <c r="J12409" s="15" t="s">
        <v>59</v>
      </c>
      <c r="K12409" s="1"/>
      <c r="L12409">
        <v>0</v>
      </c>
      <c r="M12409" s="15" t="s">
        <v>54</v>
      </c>
      <c r="N12409" s="1">
        <v>45964</v>
      </c>
      <c r="P12409" s="15"/>
      <c r="Q12409" s="15"/>
      <c r="R12409" s="15"/>
      <c r="S12409" s="2"/>
      <c r="T12409">
        <v>0</v>
      </c>
      <c r="U12409">
        <v>13854177</v>
      </c>
      <c r="V12409" s="15"/>
      <c r="W12409">
        <v>1</v>
      </c>
      <c r="X12409">
        <v>0</v>
      </c>
      <c r="Y12409">
        <v>0</v>
      </c>
      <c r="Z12409">
        <v>0</v>
      </c>
      <c r="AA12409">
        <v>12</v>
      </c>
      <c r="AB12409" t="s">
        <v>5586</v>
      </c>
      <c r="AC12409" s="15"/>
      <c r="AE12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0" spans="1:31" x14ac:dyDescent="0.25">
      <c r="A12410" s="15" t="s">
        <v>31922</v>
      </c>
      <c r="B12410" s="15" t="s">
        <v>125</v>
      </c>
      <c r="C12410" s="15" t="s">
        <v>14</v>
      </c>
      <c r="D12410" s="15" t="s">
        <v>277</v>
      </c>
      <c r="E12410" s="15" t="s">
        <v>31923</v>
      </c>
      <c r="F12410" s="1">
        <v>45964</v>
      </c>
      <c r="G12410" s="7">
        <v>0.51541060956790119</v>
      </c>
      <c r="H12410" s="15" t="s">
        <v>6365</v>
      </c>
      <c r="I12410" s="15" t="s">
        <v>58</v>
      </c>
      <c r="J12410" s="15" t="s">
        <v>59</v>
      </c>
      <c r="K12410" s="1"/>
      <c r="L12410">
        <v>0</v>
      </c>
      <c r="M12410" s="15" t="s">
        <v>54</v>
      </c>
      <c r="N12410" s="1">
        <v>45964</v>
      </c>
      <c r="P12410" s="15"/>
      <c r="Q12410" s="15"/>
      <c r="R12410" s="15"/>
      <c r="S12410" s="2"/>
      <c r="T12410">
        <v>0</v>
      </c>
      <c r="U12410">
        <v>13854241</v>
      </c>
      <c r="V12410" s="15"/>
      <c r="W12410">
        <v>1</v>
      </c>
      <c r="X12410">
        <v>0</v>
      </c>
      <c r="Y12410">
        <v>0</v>
      </c>
      <c r="Z12410">
        <v>0</v>
      </c>
      <c r="AA12410">
        <v>12</v>
      </c>
      <c r="AB12410" t="s">
        <v>5586</v>
      </c>
      <c r="AC12410" s="15"/>
      <c r="AE12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1" spans="1:31" x14ac:dyDescent="0.25">
      <c r="A12411" s="15" t="s">
        <v>1516</v>
      </c>
      <c r="B12411" s="15" t="s">
        <v>125</v>
      </c>
      <c r="C12411" s="15" t="s">
        <v>14</v>
      </c>
      <c r="D12411" s="15" t="s">
        <v>277</v>
      </c>
      <c r="E12411" s="15" t="s">
        <v>20865</v>
      </c>
      <c r="F12411" s="1">
        <v>45964</v>
      </c>
      <c r="G12411" s="7">
        <v>0.60311292438271602</v>
      </c>
      <c r="H12411" s="15" t="s">
        <v>6365</v>
      </c>
      <c r="I12411" s="15" t="s">
        <v>58</v>
      </c>
      <c r="J12411" s="15" t="s">
        <v>59</v>
      </c>
      <c r="K12411" s="1"/>
      <c r="L12411">
        <v>0</v>
      </c>
      <c r="M12411" s="15" t="s">
        <v>54</v>
      </c>
      <c r="N12411" s="1">
        <v>45964</v>
      </c>
      <c r="P12411" s="15"/>
      <c r="Q12411" s="15"/>
      <c r="R12411" s="15"/>
      <c r="S12411" s="2"/>
      <c r="T12411">
        <v>0</v>
      </c>
      <c r="U12411">
        <v>13854264</v>
      </c>
      <c r="V12411" s="15"/>
      <c r="W12411">
        <v>1</v>
      </c>
      <c r="X12411">
        <v>0</v>
      </c>
      <c r="Y12411">
        <v>0</v>
      </c>
      <c r="Z12411">
        <v>0</v>
      </c>
      <c r="AA12411">
        <v>14</v>
      </c>
      <c r="AB12411" t="s">
        <v>5586</v>
      </c>
      <c r="AC12411" s="15"/>
      <c r="AE12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2" spans="1:31" x14ac:dyDescent="0.25">
      <c r="A12412" s="15" t="s">
        <v>31924</v>
      </c>
      <c r="B12412" s="15" t="s">
        <v>125</v>
      </c>
      <c r="C12412" s="15" t="s">
        <v>14</v>
      </c>
      <c r="D12412" s="15" t="s">
        <v>277</v>
      </c>
      <c r="E12412" s="15" t="s">
        <v>31925</v>
      </c>
      <c r="F12412" s="1">
        <v>45964</v>
      </c>
      <c r="G12412" s="7">
        <v>0.49331828703703706</v>
      </c>
      <c r="H12412" s="15" t="s">
        <v>6365</v>
      </c>
      <c r="I12412" s="15" t="s">
        <v>58</v>
      </c>
      <c r="J12412" s="15" t="s">
        <v>59</v>
      </c>
      <c r="K12412" s="1"/>
      <c r="L12412">
        <v>0</v>
      </c>
      <c r="M12412" s="15" t="s">
        <v>54</v>
      </c>
      <c r="N12412" s="1">
        <v>45964</v>
      </c>
      <c r="P12412" s="15"/>
      <c r="Q12412" s="15"/>
      <c r="R12412" s="15"/>
      <c r="S12412" s="2"/>
      <c r="T12412">
        <v>0</v>
      </c>
      <c r="U12412">
        <v>13854319</v>
      </c>
      <c r="V12412" s="15"/>
      <c r="W12412">
        <v>1</v>
      </c>
      <c r="X12412">
        <v>0</v>
      </c>
      <c r="Y12412">
        <v>0</v>
      </c>
      <c r="Z12412">
        <v>0</v>
      </c>
      <c r="AA12412">
        <v>11</v>
      </c>
      <c r="AB12412" t="s">
        <v>5586</v>
      </c>
      <c r="AC12412" s="15"/>
      <c r="AE12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3" spans="1:31" x14ac:dyDescent="0.25">
      <c r="A12413" s="15" t="s">
        <v>31926</v>
      </c>
      <c r="B12413" s="15" t="s">
        <v>125</v>
      </c>
      <c r="C12413" s="15" t="s">
        <v>14</v>
      </c>
      <c r="D12413" s="15" t="s">
        <v>126</v>
      </c>
      <c r="E12413" s="15" t="s">
        <v>31927</v>
      </c>
      <c r="F12413" s="1">
        <v>45964</v>
      </c>
      <c r="G12413" s="7">
        <v>0.60740474537037037</v>
      </c>
      <c r="H12413" s="15" t="s">
        <v>6365</v>
      </c>
      <c r="I12413" s="15" t="s">
        <v>58</v>
      </c>
      <c r="J12413" s="15" t="s">
        <v>59</v>
      </c>
      <c r="K12413" s="1"/>
      <c r="L12413">
        <v>0</v>
      </c>
      <c r="M12413" s="15" t="s">
        <v>54</v>
      </c>
      <c r="N12413" s="1">
        <v>45964</v>
      </c>
      <c r="P12413" s="15"/>
      <c r="Q12413" s="15"/>
      <c r="R12413" s="15"/>
      <c r="S12413" s="2"/>
      <c r="T12413">
        <v>0</v>
      </c>
      <c r="U12413">
        <v>13854351</v>
      </c>
      <c r="V12413" s="15"/>
      <c r="W12413">
        <v>1</v>
      </c>
      <c r="X12413">
        <v>0</v>
      </c>
      <c r="Y12413">
        <v>0</v>
      </c>
      <c r="Z12413">
        <v>0</v>
      </c>
      <c r="AA12413">
        <v>14</v>
      </c>
      <c r="AB12413" t="s">
        <v>5586</v>
      </c>
      <c r="AC12413" s="15"/>
      <c r="AE12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4" spans="1:31" x14ac:dyDescent="0.25">
      <c r="A12414" s="15" t="s">
        <v>6586</v>
      </c>
      <c r="B12414" s="15" t="s">
        <v>125</v>
      </c>
      <c r="C12414" s="15" t="s">
        <v>14</v>
      </c>
      <c r="D12414" s="15" t="s">
        <v>218</v>
      </c>
      <c r="E12414" s="15" t="s">
        <v>6587</v>
      </c>
      <c r="F12414" s="1">
        <v>45964</v>
      </c>
      <c r="G12414" s="7">
        <v>0.62835154320987652</v>
      </c>
      <c r="H12414" s="15" t="s">
        <v>6365</v>
      </c>
      <c r="I12414" s="15" t="s">
        <v>58</v>
      </c>
      <c r="J12414" s="15" t="s">
        <v>59</v>
      </c>
      <c r="K12414" s="1"/>
      <c r="L12414">
        <v>0</v>
      </c>
      <c r="M12414" s="15" t="s">
        <v>54</v>
      </c>
      <c r="N12414" s="1">
        <v>45964</v>
      </c>
      <c r="P12414" s="15"/>
      <c r="Q12414" s="15"/>
      <c r="R12414" s="15"/>
      <c r="S12414" s="2"/>
      <c r="T12414">
        <v>0</v>
      </c>
      <c r="U12414">
        <v>13854376</v>
      </c>
      <c r="V12414" s="15"/>
      <c r="W12414">
        <v>1</v>
      </c>
      <c r="X12414">
        <v>0</v>
      </c>
      <c r="Y12414">
        <v>0</v>
      </c>
      <c r="Z12414">
        <v>0</v>
      </c>
      <c r="AA12414">
        <v>15</v>
      </c>
      <c r="AB12414" t="s">
        <v>5586</v>
      </c>
      <c r="AC12414" s="15"/>
      <c r="AE12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5" spans="1:31" x14ac:dyDescent="0.25">
      <c r="A12415" s="15" t="s">
        <v>1018</v>
      </c>
      <c r="B12415" s="15" t="s">
        <v>125</v>
      </c>
      <c r="C12415" s="15" t="s">
        <v>14</v>
      </c>
      <c r="D12415" s="15" t="s">
        <v>277</v>
      </c>
      <c r="E12415" s="15" t="s">
        <v>1019</v>
      </c>
      <c r="F12415" s="1">
        <v>45964</v>
      </c>
      <c r="G12415" s="7">
        <v>0.62923719135802469</v>
      </c>
      <c r="H12415" s="15" t="s">
        <v>6365</v>
      </c>
      <c r="I12415" s="15" t="s">
        <v>58</v>
      </c>
      <c r="J12415" s="15" t="s">
        <v>59</v>
      </c>
      <c r="K12415" s="1"/>
      <c r="L12415">
        <v>0</v>
      </c>
      <c r="M12415" s="15" t="s">
        <v>54</v>
      </c>
      <c r="N12415" s="1">
        <v>45964</v>
      </c>
      <c r="P12415" s="15"/>
      <c r="Q12415" s="15"/>
      <c r="R12415" s="15"/>
      <c r="S12415" s="2"/>
      <c r="T12415">
        <v>0</v>
      </c>
      <c r="U12415">
        <v>13854442</v>
      </c>
      <c r="V12415" s="15"/>
      <c r="W12415">
        <v>1</v>
      </c>
      <c r="X12415">
        <v>0</v>
      </c>
      <c r="Y12415">
        <v>0</v>
      </c>
      <c r="Z12415">
        <v>0</v>
      </c>
      <c r="AA12415">
        <v>15</v>
      </c>
      <c r="AB12415" t="s">
        <v>5586</v>
      </c>
      <c r="AC12415" s="15"/>
      <c r="AE12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6" spans="1:31" x14ac:dyDescent="0.25">
      <c r="A12416" s="15" t="s">
        <v>8244</v>
      </c>
      <c r="B12416" s="15" t="s">
        <v>125</v>
      </c>
      <c r="C12416" s="15" t="s">
        <v>14</v>
      </c>
      <c r="D12416" s="15" t="s">
        <v>277</v>
      </c>
      <c r="E12416" s="15" t="s">
        <v>18238</v>
      </c>
      <c r="F12416" s="1">
        <v>45964</v>
      </c>
      <c r="G12416" s="7">
        <v>0.49421531635802468</v>
      </c>
      <c r="H12416" s="15" t="s">
        <v>6365</v>
      </c>
      <c r="I12416" s="15" t="s">
        <v>58</v>
      </c>
      <c r="J12416" s="15" t="s">
        <v>59</v>
      </c>
      <c r="K12416" s="1"/>
      <c r="L12416">
        <v>0</v>
      </c>
      <c r="M12416" s="15" t="s">
        <v>54</v>
      </c>
      <c r="N12416" s="1">
        <v>45964</v>
      </c>
      <c r="P12416" s="15"/>
      <c r="Q12416" s="15"/>
      <c r="R12416" s="15"/>
      <c r="S12416" s="2"/>
      <c r="T12416">
        <v>0</v>
      </c>
      <c r="U12416">
        <v>13849398</v>
      </c>
      <c r="V12416" s="15"/>
      <c r="W12416">
        <v>1</v>
      </c>
      <c r="X12416">
        <v>0</v>
      </c>
      <c r="Y12416">
        <v>0</v>
      </c>
      <c r="Z12416">
        <v>0</v>
      </c>
      <c r="AA12416">
        <v>11</v>
      </c>
      <c r="AB12416" t="s">
        <v>5586</v>
      </c>
      <c r="AC12416" s="15"/>
      <c r="AE12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7" spans="1:31" x14ac:dyDescent="0.25">
      <c r="A12417" s="15" t="s">
        <v>31928</v>
      </c>
      <c r="B12417" s="15" t="s">
        <v>125</v>
      </c>
      <c r="C12417" s="15" t="s">
        <v>14</v>
      </c>
      <c r="D12417" s="15" t="s">
        <v>127</v>
      </c>
      <c r="E12417" s="15" t="s">
        <v>31929</v>
      </c>
      <c r="F12417" s="1">
        <v>45964</v>
      </c>
      <c r="G12417" s="7">
        <v>0.5901988040123457</v>
      </c>
      <c r="H12417" s="15" t="s">
        <v>6365</v>
      </c>
      <c r="I12417" s="15" t="s">
        <v>58</v>
      </c>
      <c r="J12417" s="15" t="s">
        <v>59</v>
      </c>
      <c r="K12417" s="1"/>
      <c r="L12417">
        <v>0</v>
      </c>
      <c r="M12417" s="15" t="s">
        <v>54</v>
      </c>
      <c r="N12417" s="1">
        <v>45964</v>
      </c>
      <c r="P12417" s="15"/>
      <c r="Q12417" s="15"/>
      <c r="R12417" s="15"/>
      <c r="S12417" s="2"/>
      <c r="T12417">
        <v>0</v>
      </c>
      <c r="U12417">
        <v>13849400</v>
      </c>
      <c r="V12417" s="15"/>
      <c r="W12417">
        <v>1</v>
      </c>
      <c r="X12417">
        <v>0</v>
      </c>
      <c r="Y12417">
        <v>0</v>
      </c>
      <c r="Z12417">
        <v>0</v>
      </c>
      <c r="AA12417">
        <v>14</v>
      </c>
      <c r="AB12417" t="s">
        <v>5586</v>
      </c>
      <c r="AC12417" s="15"/>
      <c r="AE12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8" spans="1:31" x14ac:dyDescent="0.25">
      <c r="A12418" s="15" t="s">
        <v>31930</v>
      </c>
      <c r="B12418" s="15" t="s">
        <v>125</v>
      </c>
      <c r="C12418" s="15" t="s">
        <v>14</v>
      </c>
      <c r="D12418" s="15" t="s">
        <v>128</v>
      </c>
      <c r="E12418" s="15" t="s">
        <v>31931</v>
      </c>
      <c r="F12418" s="1">
        <v>45964</v>
      </c>
      <c r="G12418" s="7">
        <v>0.50920046296296295</v>
      </c>
      <c r="H12418" s="15" t="s">
        <v>6365</v>
      </c>
      <c r="I12418" s="15" t="s">
        <v>58</v>
      </c>
      <c r="J12418" s="15" t="s">
        <v>59</v>
      </c>
      <c r="K12418" s="1"/>
      <c r="L12418">
        <v>0</v>
      </c>
      <c r="M12418" s="15" t="s">
        <v>54</v>
      </c>
      <c r="N12418" s="1">
        <v>45964</v>
      </c>
      <c r="P12418" s="15"/>
      <c r="Q12418" s="15"/>
      <c r="R12418" s="15"/>
      <c r="S12418" s="2"/>
      <c r="T12418">
        <v>0</v>
      </c>
      <c r="U12418">
        <v>13849403</v>
      </c>
      <c r="V12418" s="15"/>
      <c r="W12418">
        <v>1</v>
      </c>
      <c r="X12418">
        <v>0</v>
      </c>
      <c r="Y12418">
        <v>0</v>
      </c>
      <c r="Z12418">
        <v>0</v>
      </c>
      <c r="AA12418">
        <v>12</v>
      </c>
      <c r="AB12418" t="s">
        <v>5586</v>
      </c>
      <c r="AC12418" s="15"/>
      <c r="AE12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9" spans="1:31" x14ac:dyDescent="0.25">
      <c r="A12419" s="15" t="s">
        <v>16765</v>
      </c>
      <c r="B12419" s="15" t="s">
        <v>125</v>
      </c>
      <c r="C12419" s="15" t="s">
        <v>14</v>
      </c>
      <c r="D12419" s="15" t="s">
        <v>126</v>
      </c>
      <c r="E12419" s="15" t="s">
        <v>16766</v>
      </c>
      <c r="F12419" s="1">
        <v>45964</v>
      </c>
      <c r="G12419" s="7">
        <v>0.60110972222222225</v>
      </c>
      <c r="H12419" s="15" t="s">
        <v>6365</v>
      </c>
      <c r="I12419" s="15" t="s">
        <v>58</v>
      </c>
      <c r="J12419" s="15" t="s">
        <v>59</v>
      </c>
      <c r="K12419" s="1"/>
      <c r="L12419">
        <v>0</v>
      </c>
      <c r="M12419" s="15" t="s">
        <v>54</v>
      </c>
      <c r="N12419" s="1">
        <v>45964</v>
      </c>
      <c r="P12419" s="15"/>
      <c r="Q12419" s="15"/>
      <c r="R12419" s="15"/>
      <c r="S12419" s="2"/>
      <c r="T12419">
        <v>0</v>
      </c>
      <c r="U12419">
        <v>13854626</v>
      </c>
      <c r="V12419" s="15"/>
      <c r="W12419">
        <v>1</v>
      </c>
      <c r="X12419">
        <v>0</v>
      </c>
      <c r="Y12419">
        <v>0</v>
      </c>
      <c r="Z12419">
        <v>0</v>
      </c>
      <c r="AA12419">
        <v>14</v>
      </c>
      <c r="AB12419" t="s">
        <v>5586</v>
      </c>
      <c r="AC12419" s="15"/>
      <c r="AE12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0" spans="1:31" x14ac:dyDescent="0.25">
      <c r="A12420" s="15" t="s">
        <v>7834</v>
      </c>
      <c r="B12420" s="15" t="s">
        <v>125</v>
      </c>
      <c r="C12420" s="15" t="s">
        <v>14</v>
      </c>
      <c r="D12420" s="15" t="s">
        <v>192</v>
      </c>
      <c r="E12420" s="15" t="s">
        <v>8541</v>
      </c>
      <c r="F12420" s="1">
        <v>45964</v>
      </c>
      <c r="G12420" s="7">
        <v>0.51555358796296291</v>
      </c>
      <c r="H12420" s="15" t="s">
        <v>6365</v>
      </c>
      <c r="I12420" s="15" t="s">
        <v>58</v>
      </c>
      <c r="J12420" s="15" t="s">
        <v>59</v>
      </c>
      <c r="K12420" s="1"/>
      <c r="L12420">
        <v>0</v>
      </c>
      <c r="M12420" s="15" t="s">
        <v>54</v>
      </c>
      <c r="N12420" s="1">
        <v>45964</v>
      </c>
      <c r="P12420" s="15"/>
      <c r="Q12420" s="15"/>
      <c r="R12420" s="15"/>
      <c r="S12420" s="2"/>
      <c r="T12420">
        <v>0</v>
      </c>
      <c r="U12420">
        <v>13854652</v>
      </c>
      <c r="V12420" s="15"/>
      <c r="W12420">
        <v>1</v>
      </c>
      <c r="X12420">
        <v>0</v>
      </c>
      <c r="Y12420">
        <v>0</v>
      </c>
      <c r="Z12420">
        <v>0</v>
      </c>
      <c r="AA12420">
        <v>12</v>
      </c>
      <c r="AB12420" t="s">
        <v>5586</v>
      </c>
      <c r="AC12420" s="15"/>
      <c r="AE12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1" spans="1:31" x14ac:dyDescent="0.25">
      <c r="A12421" s="15" t="s">
        <v>31934</v>
      </c>
      <c r="B12421" s="15" t="s">
        <v>125</v>
      </c>
      <c r="C12421" s="15" t="s">
        <v>14</v>
      </c>
      <c r="D12421" s="15" t="s">
        <v>126</v>
      </c>
      <c r="E12421" s="15" t="s">
        <v>31935</v>
      </c>
      <c r="F12421" s="1">
        <v>45964</v>
      </c>
      <c r="G12421" s="7">
        <v>0.72383460648148146</v>
      </c>
      <c r="H12421" s="15" t="s">
        <v>6365</v>
      </c>
      <c r="I12421" s="15" t="s">
        <v>58</v>
      </c>
      <c r="J12421" s="15" t="s">
        <v>59</v>
      </c>
      <c r="K12421" s="1"/>
      <c r="L12421">
        <v>0</v>
      </c>
      <c r="M12421" s="15" t="s">
        <v>54</v>
      </c>
      <c r="N12421" s="1">
        <v>45964</v>
      </c>
      <c r="P12421" s="15"/>
      <c r="Q12421" s="15"/>
      <c r="R12421" s="15"/>
      <c r="S12421" s="2"/>
      <c r="T12421">
        <v>0</v>
      </c>
      <c r="U12421">
        <v>13854655</v>
      </c>
      <c r="V12421" s="15"/>
      <c r="W12421">
        <v>1</v>
      </c>
      <c r="X12421">
        <v>0</v>
      </c>
      <c r="Y12421">
        <v>0</v>
      </c>
      <c r="Z12421">
        <v>0</v>
      </c>
      <c r="AA12421">
        <v>17</v>
      </c>
      <c r="AB12421" t="s">
        <v>5586</v>
      </c>
      <c r="AC12421" s="15"/>
      <c r="AE12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2" spans="1:31" x14ac:dyDescent="0.25">
      <c r="A12422" s="15" t="s">
        <v>24563</v>
      </c>
      <c r="B12422" s="15" t="s">
        <v>125</v>
      </c>
      <c r="C12422" s="15" t="s">
        <v>14</v>
      </c>
      <c r="D12422" s="15" t="s">
        <v>16031</v>
      </c>
      <c r="E12422" s="15" t="s">
        <v>24564</v>
      </c>
      <c r="F12422" s="1">
        <v>45964</v>
      </c>
      <c r="G12422" s="7">
        <v>0.51624436728395062</v>
      </c>
      <c r="H12422" s="15" t="s">
        <v>6365</v>
      </c>
      <c r="I12422" s="15" t="s">
        <v>58</v>
      </c>
      <c r="J12422" s="15" t="s">
        <v>59</v>
      </c>
      <c r="K12422" s="1"/>
      <c r="L12422">
        <v>0</v>
      </c>
      <c r="M12422" s="15" t="s">
        <v>54</v>
      </c>
      <c r="N12422" s="1">
        <v>45964</v>
      </c>
      <c r="P12422" s="15"/>
      <c r="Q12422" s="15"/>
      <c r="R12422" s="15"/>
      <c r="S12422" s="2"/>
      <c r="T12422">
        <v>0</v>
      </c>
      <c r="U12422">
        <v>13849476</v>
      </c>
      <c r="V12422" s="15"/>
      <c r="W12422">
        <v>1</v>
      </c>
      <c r="X12422">
        <v>0</v>
      </c>
      <c r="Y12422">
        <v>0</v>
      </c>
      <c r="Z12422">
        <v>0</v>
      </c>
      <c r="AA12422">
        <v>12</v>
      </c>
      <c r="AB12422" t="s">
        <v>5586</v>
      </c>
      <c r="AC12422" s="15"/>
      <c r="AE12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3" spans="1:31" x14ac:dyDescent="0.25">
      <c r="A12423" s="15" t="s">
        <v>31932</v>
      </c>
      <c r="B12423" s="15" t="s">
        <v>125</v>
      </c>
      <c r="C12423" s="15" t="s">
        <v>14</v>
      </c>
      <c r="D12423" s="15" t="s">
        <v>277</v>
      </c>
      <c r="E12423" s="15" t="s">
        <v>31933</v>
      </c>
      <c r="F12423" s="1">
        <v>45964</v>
      </c>
      <c r="G12423" s="7">
        <v>0.61028452932098765</v>
      </c>
      <c r="H12423" s="15" t="s">
        <v>6365</v>
      </c>
      <c r="I12423" s="15" t="s">
        <v>58</v>
      </c>
      <c r="J12423" s="15" t="s">
        <v>59</v>
      </c>
      <c r="K12423" s="1"/>
      <c r="L12423">
        <v>0</v>
      </c>
      <c r="M12423" s="15" t="s">
        <v>54</v>
      </c>
      <c r="N12423" s="1">
        <v>45964</v>
      </c>
      <c r="P12423" s="15"/>
      <c r="Q12423" s="15"/>
      <c r="R12423" s="15"/>
      <c r="S12423" s="2"/>
      <c r="T12423">
        <v>0</v>
      </c>
      <c r="U12423">
        <v>13849522</v>
      </c>
      <c r="V12423" s="15"/>
      <c r="W12423">
        <v>1</v>
      </c>
      <c r="X12423">
        <v>0</v>
      </c>
      <c r="Y12423">
        <v>0</v>
      </c>
      <c r="Z12423">
        <v>0</v>
      </c>
      <c r="AA12423">
        <v>14</v>
      </c>
      <c r="AB12423" t="s">
        <v>5586</v>
      </c>
      <c r="AC12423" s="15"/>
      <c r="AE12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4" spans="1:31" x14ac:dyDescent="0.25">
      <c r="A12424" s="15" t="s">
        <v>31940</v>
      </c>
      <c r="B12424" s="15" t="s">
        <v>125</v>
      </c>
      <c r="C12424" s="15" t="s">
        <v>14</v>
      </c>
      <c r="D12424" s="15" t="s">
        <v>277</v>
      </c>
      <c r="E12424" s="15" t="s">
        <v>31941</v>
      </c>
      <c r="F12424" s="1">
        <v>45964</v>
      </c>
      <c r="G12424" s="7">
        <v>0.53754467592592592</v>
      </c>
      <c r="H12424" s="15" t="s">
        <v>6365</v>
      </c>
      <c r="I12424" s="15" t="s">
        <v>58</v>
      </c>
      <c r="J12424" s="15" t="s">
        <v>59</v>
      </c>
      <c r="K12424" s="1"/>
      <c r="L12424">
        <v>0</v>
      </c>
      <c r="M12424" s="15" t="s">
        <v>54</v>
      </c>
      <c r="N12424" s="1">
        <v>45964</v>
      </c>
      <c r="P12424" s="15"/>
      <c r="Q12424" s="15"/>
      <c r="R12424" s="15"/>
      <c r="S12424" s="2"/>
      <c r="T12424">
        <v>0</v>
      </c>
      <c r="U12424">
        <v>13854721</v>
      </c>
      <c r="V12424" s="15"/>
      <c r="W12424">
        <v>1</v>
      </c>
      <c r="X12424">
        <v>0</v>
      </c>
      <c r="Y12424">
        <v>0</v>
      </c>
      <c r="Z12424">
        <v>0</v>
      </c>
      <c r="AA12424">
        <v>12</v>
      </c>
      <c r="AB12424" t="s">
        <v>5586</v>
      </c>
      <c r="AC12424" s="15"/>
      <c r="AE12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5" spans="1:31" x14ac:dyDescent="0.25">
      <c r="A12425" s="15" t="s">
        <v>16752</v>
      </c>
      <c r="B12425" s="15" t="s">
        <v>125</v>
      </c>
      <c r="C12425" s="15" t="s">
        <v>14</v>
      </c>
      <c r="D12425" s="15" t="s">
        <v>277</v>
      </c>
      <c r="E12425" s="15" t="s">
        <v>19076</v>
      </c>
      <c r="F12425" s="1">
        <v>45964</v>
      </c>
      <c r="G12425" s="7">
        <v>0.6157111111111111</v>
      </c>
      <c r="H12425" s="15" t="s">
        <v>6365</v>
      </c>
      <c r="I12425" s="15" t="s">
        <v>58</v>
      </c>
      <c r="J12425" s="15" t="s">
        <v>59</v>
      </c>
      <c r="K12425" s="1"/>
      <c r="L12425">
        <v>0</v>
      </c>
      <c r="M12425" s="15" t="s">
        <v>54</v>
      </c>
      <c r="N12425" s="1">
        <v>45964</v>
      </c>
      <c r="P12425" s="15"/>
      <c r="Q12425" s="15"/>
      <c r="R12425" s="15"/>
      <c r="S12425" s="2"/>
      <c r="T12425">
        <v>0</v>
      </c>
      <c r="U12425">
        <v>13854730</v>
      </c>
      <c r="V12425" s="15"/>
      <c r="W12425">
        <v>1</v>
      </c>
      <c r="X12425">
        <v>0</v>
      </c>
      <c r="Y12425">
        <v>0</v>
      </c>
      <c r="Z12425">
        <v>0</v>
      </c>
      <c r="AA12425">
        <v>14</v>
      </c>
      <c r="AB12425" t="s">
        <v>5586</v>
      </c>
      <c r="AC12425" s="15"/>
      <c r="AE12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6" spans="1:31" x14ac:dyDescent="0.25">
      <c r="A12426" s="15" t="s">
        <v>21803</v>
      </c>
      <c r="B12426" s="15" t="s">
        <v>125</v>
      </c>
      <c r="C12426" s="15" t="s">
        <v>14</v>
      </c>
      <c r="D12426" s="15" t="s">
        <v>277</v>
      </c>
      <c r="E12426" s="15" t="s">
        <v>31942</v>
      </c>
      <c r="F12426" s="1">
        <v>45964</v>
      </c>
      <c r="G12426" s="7">
        <v>0.52368719135802466</v>
      </c>
      <c r="H12426" s="15" t="s">
        <v>6365</v>
      </c>
      <c r="I12426" s="15" t="s">
        <v>58</v>
      </c>
      <c r="J12426" s="15" t="s">
        <v>59</v>
      </c>
      <c r="K12426" s="1"/>
      <c r="L12426">
        <v>0</v>
      </c>
      <c r="M12426" s="15" t="s">
        <v>54</v>
      </c>
      <c r="N12426" s="1">
        <v>45964</v>
      </c>
      <c r="P12426" s="15"/>
      <c r="Q12426" s="15"/>
      <c r="R12426" s="15"/>
      <c r="S12426" s="2"/>
      <c r="T12426">
        <v>0</v>
      </c>
      <c r="U12426">
        <v>13854750</v>
      </c>
      <c r="V12426" s="15"/>
      <c r="W12426">
        <v>1</v>
      </c>
      <c r="X12426">
        <v>0</v>
      </c>
      <c r="Y12426">
        <v>0</v>
      </c>
      <c r="Z12426">
        <v>0</v>
      </c>
      <c r="AA12426">
        <v>12</v>
      </c>
      <c r="AB12426" t="s">
        <v>5586</v>
      </c>
      <c r="AC12426" s="15"/>
      <c r="AE12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7" spans="1:31" x14ac:dyDescent="0.25">
      <c r="A12427" s="15" t="s">
        <v>13350</v>
      </c>
      <c r="B12427" s="15" t="s">
        <v>125</v>
      </c>
      <c r="C12427" s="15" t="s">
        <v>14</v>
      </c>
      <c r="D12427" s="15" t="s">
        <v>127</v>
      </c>
      <c r="E12427" s="15" t="s">
        <v>13351</v>
      </c>
      <c r="F12427" s="1">
        <v>45964</v>
      </c>
      <c r="G12427" s="7">
        <v>0.53988692129629634</v>
      </c>
      <c r="H12427" s="15" t="s">
        <v>6365</v>
      </c>
      <c r="I12427" s="15" t="s">
        <v>58</v>
      </c>
      <c r="J12427" s="15" t="s">
        <v>59</v>
      </c>
      <c r="K12427" s="1"/>
      <c r="L12427">
        <v>0</v>
      </c>
      <c r="M12427" s="15" t="s">
        <v>54</v>
      </c>
      <c r="N12427" s="1">
        <v>45964</v>
      </c>
      <c r="P12427" s="15"/>
      <c r="Q12427" s="15"/>
      <c r="R12427" s="15"/>
      <c r="S12427" s="2"/>
      <c r="T12427">
        <v>0</v>
      </c>
      <c r="U12427">
        <v>13849583</v>
      </c>
      <c r="V12427" s="15"/>
      <c r="W12427">
        <v>1</v>
      </c>
      <c r="X12427">
        <v>0</v>
      </c>
      <c r="Y12427">
        <v>0</v>
      </c>
      <c r="Z12427">
        <v>0</v>
      </c>
      <c r="AA12427">
        <v>12</v>
      </c>
      <c r="AB12427" t="s">
        <v>5586</v>
      </c>
      <c r="AC12427" s="15"/>
      <c r="AE12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8" spans="1:31" x14ac:dyDescent="0.25">
      <c r="A12428" s="15" t="s">
        <v>31936</v>
      </c>
      <c r="B12428" s="15" t="s">
        <v>125</v>
      </c>
      <c r="C12428" s="15" t="s">
        <v>14</v>
      </c>
      <c r="D12428" s="15" t="s">
        <v>218</v>
      </c>
      <c r="E12428" s="15" t="s">
        <v>31937</v>
      </c>
      <c r="F12428" s="1">
        <v>45964</v>
      </c>
      <c r="G12428" s="7">
        <v>0.59749016203703709</v>
      </c>
      <c r="H12428" s="15" t="s">
        <v>6365</v>
      </c>
      <c r="I12428" s="15" t="s">
        <v>58</v>
      </c>
      <c r="J12428" s="15" t="s">
        <v>59</v>
      </c>
      <c r="K12428" s="1"/>
      <c r="L12428">
        <v>0</v>
      </c>
      <c r="M12428" s="15" t="s">
        <v>54</v>
      </c>
      <c r="N12428" s="1">
        <v>45964</v>
      </c>
      <c r="P12428" s="15"/>
      <c r="Q12428" s="15"/>
      <c r="R12428" s="15"/>
      <c r="S12428" s="2"/>
      <c r="T12428">
        <v>0</v>
      </c>
      <c r="U12428">
        <v>13849615</v>
      </c>
      <c r="V12428" s="15"/>
      <c r="W12428">
        <v>1</v>
      </c>
      <c r="X12428">
        <v>0</v>
      </c>
      <c r="Y12428">
        <v>0</v>
      </c>
      <c r="Z12428">
        <v>0</v>
      </c>
      <c r="AA12428">
        <v>14</v>
      </c>
      <c r="AB12428" t="s">
        <v>5586</v>
      </c>
      <c r="AC12428" s="15"/>
      <c r="AE12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9" spans="1:31" x14ac:dyDescent="0.25">
      <c r="A12429" s="15" t="s">
        <v>31938</v>
      </c>
      <c r="B12429" s="15" t="s">
        <v>125</v>
      </c>
      <c r="C12429" s="15" t="s">
        <v>14</v>
      </c>
      <c r="D12429" s="15" t="s">
        <v>277</v>
      </c>
      <c r="E12429" s="15" t="s">
        <v>31939</v>
      </c>
      <c r="F12429" s="1">
        <v>45964</v>
      </c>
      <c r="G12429" s="7">
        <v>0.53425652006172841</v>
      </c>
      <c r="H12429" s="15" t="s">
        <v>6365</v>
      </c>
      <c r="I12429" s="15" t="s">
        <v>58</v>
      </c>
      <c r="J12429" s="15" t="s">
        <v>59</v>
      </c>
      <c r="K12429" s="1"/>
      <c r="L12429">
        <v>0</v>
      </c>
      <c r="M12429" s="15" t="s">
        <v>54</v>
      </c>
      <c r="N12429" s="1">
        <v>45964</v>
      </c>
      <c r="P12429" s="15"/>
      <c r="Q12429" s="15"/>
      <c r="R12429" s="15"/>
      <c r="S12429" s="2"/>
      <c r="T12429">
        <v>0</v>
      </c>
      <c r="U12429">
        <v>13849616</v>
      </c>
      <c r="V12429" s="15"/>
      <c r="W12429">
        <v>1</v>
      </c>
      <c r="X12429">
        <v>0</v>
      </c>
      <c r="Y12429">
        <v>0</v>
      </c>
      <c r="Z12429">
        <v>0</v>
      </c>
      <c r="AA12429">
        <v>12</v>
      </c>
      <c r="AB12429" t="s">
        <v>5586</v>
      </c>
      <c r="AC12429" s="15"/>
      <c r="AE12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0" spans="1:31" x14ac:dyDescent="0.25">
      <c r="A12430" s="15" t="s">
        <v>31958</v>
      </c>
      <c r="B12430" s="15" t="s">
        <v>125</v>
      </c>
      <c r="C12430" s="15" t="s">
        <v>14</v>
      </c>
      <c r="D12430" s="15" t="s">
        <v>192</v>
      </c>
      <c r="E12430" s="15" t="s">
        <v>31959</v>
      </c>
      <c r="F12430" s="1">
        <v>45964</v>
      </c>
      <c r="G12430" s="7">
        <v>0.61396419753086418</v>
      </c>
      <c r="H12430" s="15" t="s">
        <v>6365</v>
      </c>
      <c r="I12430" s="15" t="s">
        <v>58</v>
      </c>
      <c r="J12430" s="15" t="s">
        <v>59</v>
      </c>
      <c r="K12430" s="1"/>
      <c r="L12430">
        <v>0</v>
      </c>
      <c r="M12430" s="15" t="s">
        <v>54</v>
      </c>
      <c r="N12430" s="1">
        <v>45964</v>
      </c>
      <c r="P12430" s="15"/>
      <c r="Q12430" s="15"/>
      <c r="R12430" s="15"/>
      <c r="S12430" s="2"/>
      <c r="T12430">
        <v>0</v>
      </c>
      <c r="U12430">
        <v>13854816</v>
      </c>
      <c r="V12430" s="15"/>
      <c r="W12430">
        <v>1</v>
      </c>
      <c r="X12430">
        <v>0</v>
      </c>
      <c r="Y12430">
        <v>0</v>
      </c>
      <c r="Z12430">
        <v>0</v>
      </c>
      <c r="AA12430">
        <v>14</v>
      </c>
      <c r="AB12430" t="s">
        <v>5586</v>
      </c>
      <c r="AC12430" s="15"/>
      <c r="AE12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1" spans="1:31" x14ac:dyDescent="0.25">
      <c r="A12431" s="15" t="s">
        <v>31962</v>
      </c>
      <c r="B12431" s="15" t="s">
        <v>125</v>
      </c>
      <c r="C12431" s="15" t="s">
        <v>14</v>
      </c>
      <c r="D12431" s="15" t="s">
        <v>16031</v>
      </c>
      <c r="E12431" s="15" t="s">
        <v>31963</v>
      </c>
      <c r="F12431" s="1">
        <v>45964</v>
      </c>
      <c r="G12431" s="7">
        <v>0.51166894290123455</v>
      </c>
      <c r="H12431" s="15" t="s">
        <v>6365</v>
      </c>
      <c r="I12431" s="15" t="s">
        <v>58</v>
      </c>
      <c r="J12431" s="15" t="s">
        <v>59</v>
      </c>
      <c r="K12431" s="1"/>
      <c r="L12431">
        <v>0</v>
      </c>
      <c r="M12431" s="15" t="s">
        <v>54</v>
      </c>
      <c r="N12431" s="1">
        <v>45964</v>
      </c>
      <c r="P12431" s="15"/>
      <c r="Q12431" s="15"/>
      <c r="R12431" s="15"/>
      <c r="S12431" s="2"/>
      <c r="T12431">
        <v>0</v>
      </c>
      <c r="U12431">
        <v>13854829</v>
      </c>
      <c r="V12431" s="15"/>
      <c r="W12431">
        <v>1</v>
      </c>
      <c r="X12431">
        <v>0</v>
      </c>
      <c r="Y12431">
        <v>0</v>
      </c>
      <c r="Z12431">
        <v>0</v>
      </c>
      <c r="AA12431">
        <v>12</v>
      </c>
      <c r="AB12431" t="s">
        <v>5586</v>
      </c>
      <c r="AC12431" s="15"/>
      <c r="AE12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2" spans="1:31" x14ac:dyDescent="0.25">
      <c r="A12432" s="15" t="s">
        <v>18036</v>
      </c>
      <c r="B12432" s="15" t="s">
        <v>125</v>
      </c>
      <c r="C12432" s="15" t="s">
        <v>14</v>
      </c>
      <c r="D12432" s="15" t="s">
        <v>218</v>
      </c>
      <c r="E12432" s="15" t="s">
        <v>18037</v>
      </c>
      <c r="F12432" s="1">
        <v>45964</v>
      </c>
      <c r="G12432" s="7">
        <v>0.50066577932098766</v>
      </c>
      <c r="H12432" s="15" t="s">
        <v>6365</v>
      </c>
      <c r="I12432" s="15" t="s">
        <v>58</v>
      </c>
      <c r="J12432" s="15" t="s">
        <v>59</v>
      </c>
      <c r="K12432" s="1"/>
      <c r="L12432">
        <v>0</v>
      </c>
      <c r="M12432" s="15" t="s">
        <v>54</v>
      </c>
      <c r="N12432" s="1">
        <v>45964</v>
      </c>
      <c r="P12432" s="15"/>
      <c r="Q12432" s="15"/>
      <c r="R12432" s="15"/>
      <c r="S12432" s="2"/>
      <c r="T12432">
        <v>0</v>
      </c>
      <c r="U12432">
        <v>13854851</v>
      </c>
      <c r="V12432" s="15"/>
      <c r="W12432">
        <v>1</v>
      </c>
      <c r="X12432">
        <v>0</v>
      </c>
      <c r="Y12432">
        <v>0</v>
      </c>
      <c r="Z12432">
        <v>0</v>
      </c>
      <c r="AA12432">
        <v>12</v>
      </c>
      <c r="AB12432" t="s">
        <v>5586</v>
      </c>
      <c r="AC12432" s="15"/>
      <c r="AE12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3" spans="1:31" x14ac:dyDescent="0.25">
      <c r="A12433" s="15" t="s">
        <v>6555</v>
      </c>
      <c r="B12433" s="15" t="s">
        <v>125</v>
      </c>
      <c r="C12433" s="15" t="s">
        <v>14</v>
      </c>
      <c r="D12433" s="15" t="s">
        <v>126</v>
      </c>
      <c r="E12433" s="15" t="s">
        <v>6556</v>
      </c>
      <c r="F12433" s="1">
        <v>45964</v>
      </c>
      <c r="G12433" s="7">
        <v>0.7245921296296296</v>
      </c>
      <c r="H12433" s="15" t="s">
        <v>6365</v>
      </c>
      <c r="I12433" s="15" t="s">
        <v>58</v>
      </c>
      <c r="J12433" s="15" t="s">
        <v>59</v>
      </c>
      <c r="K12433" s="1"/>
      <c r="L12433">
        <v>0</v>
      </c>
      <c r="M12433" s="15" t="s">
        <v>54</v>
      </c>
      <c r="N12433" s="1">
        <v>45964</v>
      </c>
      <c r="P12433" s="15"/>
      <c r="Q12433" s="15"/>
      <c r="R12433" s="15"/>
      <c r="S12433" s="2"/>
      <c r="T12433">
        <v>0</v>
      </c>
      <c r="U12433">
        <v>13849739</v>
      </c>
      <c r="V12433" s="15"/>
      <c r="W12433">
        <v>1</v>
      </c>
      <c r="X12433">
        <v>0</v>
      </c>
      <c r="Y12433">
        <v>0</v>
      </c>
      <c r="Z12433">
        <v>0</v>
      </c>
      <c r="AA12433">
        <v>17</v>
      </c>
      <c r="AB12433" t="s">
        <v>5586</v>
      </c>
      <c r="AC12433" s="15"/>
      <c r="AE12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4" spans="1:31" x14ac:dyDescent="0.25">
      <c r="A12434" s="15" t="s">
        <v>6428</v>
      </c>
      <c r="B12434" s="15" t="s">
        <v>125</v>
      </c>
      <c r="C12434" s="15" t="s">
        <v>14</v>
      </c>
      <c r="D12434" s="15" t="s">
        <v>127</v>
      </c>
      <c r="E12434" s="15" t="s">
        <v>6429</v>
      </c>
      <c r="F12434" s="1">
        <v>45964</v>
      </c>
      <c r="G12434" s="7">
        <v>0.62320478395061729</v>
      </c>
      <c r="H12434" s="15" t="s">
        <v>6365</v>
      </c>
      <c r="I12434" s="15" t="s">
        <v>58</v>
      </c>
      <c r="J12434" s="15" t="s">
        <v>59</v>
      </c>
      <c r="K12434" s="1"/>
      <c r="L12434">
        <v>0</v>
      </c>
      <c r="M12434" s="15" t="s">
        <v>54</v>
      </c>
      <c r="N12434" s="1">
        <v>45964</v>
      </c>
      <c r="P12434" s="15"/>
      <c r="Q12434" s="15"/>
      <c r="R12434" s="15"/>
      <c r="S12434" s="2"/>
      <c r="T12434">
        <v>0</v>
      </c>
      <c r="U12434">
        <v>13854965</v>
      </c>
      <c r="V12434" s="15"/>
      <c r="W12434">
        <v>1</v>
      </c>
      <c r="X12434">
        <v>0</v>
      </c>
      <c r="Y12434">
        <v>0</v>
      </c>
      <c r="Z12434">
        <v>0</v>
      </c>
      <c r="AA12434">
        <v>14</v>
      </c>
      <c r="AB12434" t="s">
        <v>5586</v>
      </c>
      <c r="AC12434" s="15"/>
      <c r="AE12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5" spans="1:31" x14ac:dyDescent="0.25">
      <c r="A12435" s="15" t="s">
        <v>22799</v>
      </c>
      <c r="B12435" s="15" t="s">
        <v>125</v>
      </c>
      <c r="C12435" s="15" t="s">
        <v>14</v>
      </c>
      <c r="D12435" s="15" t="s">
        <v>16031</v>
      </c>
      <c r="E12435" s="15" t="s">
        <v>31943</v>
      </c>
      <c r="F12435" s="1">
        <v>45964</v>
      </c>
      <c r="G12435" s="7">
        <v>0.53103094135802464</v>
      </c>
      <c r="H12435" s="15" t="s">
        <v>6365</v>
      </c>
      <c r="I12435" s="15" t="s">
        <v>58</v>
      </c>
      <c r="J12435" s="15" t="s">
        <v>59</v>
      </c>
      <c r="K12435" s="1"/>
      <c r="L12435">
        <v>0</v>
      </c>
      <c r="M12435" s="15" t="s">
        <v>54</v>
      </c>
      <c r="N12435" s="1">
        <v>45964</v>
      </c>
      <c r="P12435" s="15"/>
      <c r="Q12435" s="15"/>
      <c r="R12435" s="15"/>
      <c r="S12435" s="2"/>
      <c r="T12435">
        <v>0</v>
      </c>
      <c r="U12435">
        <v>13849782</v>
      </c>
      <c r="V12435" s="15"/>
      <c r="W12435">
        <v>1</v>
      </c>
      <c r="X12435">
        <v>0</v>
      </c>
      <c r="Y12435">
        <v>0</v>
      </c>
      <c r="Z12435">
        <v>0</v>
      </c>
      <c r="AA12435">
        <v>12</v>
      </c>
      <c r="AB12435" t="s">
        <v>5586</v>
      </c>
      <c r="AC12435" s="15"/>
      <c r="AE12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6" spans="1:31" x14ac:dyDescent="0.25">
      <c r="A12436" s="15" t="s">
        <v>31944</v>
      </c>
      <c r="B12436" s="15" t="s">
        <v>125</v>
      </c>
      <c r="C12436" s="15" t="s">
        <v>14</v>
      </c>
      <c r="D12436" s="15" t="s">
        <v>128</v>
      </c>
      <c r="E12436" s="15" t="s">
        <v>31945</v>
      </c>
      <c r="F12436" s="1">
        <v>45964</v>
      </c>
      <c r="G12436" s="7">
        <v>0.5858485725308642</v>
      </c>
      <c r="H12436" s="15" t="s">
        <v>6365</v>
      </c>
      <c r="I12436" s="15" t="s">
        <v>58</v>
      </c>
      <c r="J12436" s="15" t="s">
        <v>59</v>
      </c>
      <c r="K12436" s="1"/>
      <c r="L12436">
        <v>0</v>
      </c>
      <c r="M12436" s="15" t="s">
        <v>54</v>
      </c>
      <c r="N12436" s="1">
        <v>45964</v>
      </c>
      <c r="P12436" s="15"/>
      <c r="Q12436" s="15"/>
      <c r="R12436" s="15"/>
      <c r="S12436" s="2"/>
      <c r="T12436">
        <v>0</v>
      </c>
      <c r="U12436">
        <v>13849785</v>
      </c>
      <c r="V12436" s="15"/>
      <c r="W12436">
        <v>1</v>
      </c>
      <c r="X12436">
        <v>0</v>
      </c>
      <c r="Y12436">
        <v>0</v>
      </c>
      <c r="Z12436">
        <v>0</v>
      </c>
      <c r="AA12436">
        <v>14</v>
      </c>
      <c r="AB12436" t="s">
        <v>5586</v>
      </c>
      <c r="AC12436" s="15"/>
      <c r="AE12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7" spans="1:31" x14ac:dyDescent="0.25">
      <c r="A12437" s="15" t="s">
        <v>31946</v>
      </c>
      <c r="B12437" s="15" t="s">
        <v>125</v>
      </c>
      <c r="C12437" s="15" t="s">
        <v>14</v>
      </c>
      <c r="D12437" s="15" t="s">
        <v>16031</v>
      </c>
      <c r="E12437" s="15" t="s">
        <v>31947</v>
      </c>
      <c r="F12437" s="1">
        <v>45964</v>
      </c>
      <c r="G12437" s="7">
        <v>0.72466454475308639</v>
      </c>
      <c r="H12437" s="15" t="s">
        <v>6365</v>
      </c>
      <c r="I12437" s="15" t="s">
        <v>58</v>
      </c>
      <c r="J12437" s="15" t="s">
        <v>59</v>
      </c>
      <c r="K12437" s="1"/>
      <c r="L12437">
        <v>0</v>
      </c>
      <c r="M12437" s="15" t="s">
        <v>54</v>
      </c>
      <c r="N12437" s="1">
        <v>45964</v>
      </c>
      <c r="P12437" s="15"/>
      <c r="Q12437" s="15"/>
      <c r="R12437" s="15"/>
      <c r="S12437" s="2"/>
      <c r="T12437">
        <v>0</v>
      </c>
      <c r="U12437">
        <v>13849799</v>
      </c>
      <c r="V12437" s="15"/>
      <c r="W12437">
        <v>1</v>
      </c>
      <c r="X12437">
        <v>0</v>
      </c>
      <c r="Y12437">
        <v>0</v>
      </c>
      <c r="Z12437">
        <v>0</v>
      </c>
      <c r="AA12437">
        <v>17</v>
      </c>
      <c r="AB12437" t="s">
        <v>5586</v>
      </c>
      <c r="AC12437" s="15"/>
      <c r="AE12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8" spans="1:31" x14ac:dyDescent="0.25">
      <c r="A12438" s="15" t="s">
        <v>21819</v>
      </c>
      <c r="B12438" s="15" t="s">
        <v>125</v>
      </c>
      <c r="C12438" s="15" t="s">
        <v>14</v>
      </c>
      <c r="D12438" s="15" t="s">
        <v>127</v>
      </c>
      <c r="E12438" s="15" t="s">
        <v>21820</v>
      </c>
      <c r="F12438" s="1">
        <v>45964</v>
      </c>
      <c r="G12438" s="7">
        <v>0.72221489197530864</v>
      </c>
      <c r="H12438" s="15" t="s">
        <v>6365</v>
      </c>
      <c r="I12438" s="15" t="s">
        <v>58</v>
      </c>
      <c r="J12438" s="15" t="s">
        <v>59</v>
      </c>
      <c r="K12438" s="1"/>
      <c r="L12438">
        <v>0</v>
      </c>
      <c r="M12438" s="15" t="s">
        <v>54</v>
      </c>
      <c r="N12438" s="1">
        <v>45964</v>
      </c>
      <c r="P12438" s="15"/>
      <c r="Q12438" s="15"/>
      <c r="R12438" s="15"/>
      <c r="S12438" s="2"/>
      <c r="T12438">
        <v>0</v>
      </c>
      <c r="U12438">
        <v>13849815</v>
      </c>
      <c r="V12438" s="15"/>
      <c r="W12438">
        <v>1</v>
      </c>
      <c r="X12438">
        <v>0</v>
      </c>
      <c r="Y12438">
        <v>0</v>
      </c>
      <c r="Z12438">
        <v>0</v>
      </c>
      <c r="AA12438">
        <v>17</v>
      </c>
      <c r="AB12438" t="s">
        <v>5586</v>
      </c>
      <c r="AC12438" s="15"/>
      <c r="AE12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9" spans="1:31" x14ac:dyDescent="0.25">
      <c r="A12439" s="15" t="s">
        <v>31948</v>
      </c>
      <c r="B12439" s="15" t="s">
        <v>125</v>
      </c>
      <c r="C12439" s="15" t="s">
        <v>14</v>
      </c>
      <c r="D12439" s="15" t="s">
        <v>192</v>
      </c>
      <c r="E12439" s="15" t="s">
        <v>31949</v>
      </c>
      <c r="F12439" s="1">
        <v>45964</v>
      </c>
      <c r="G12439" s="7">
        <v>0.59169243827160489</v>
      </c>
      <c r="H12439" s="15" t="s">
        <v>6365</v>
      </c>
      <c r="I12439" s="15" t="s">
        <v>58</v>
      </c>
      <c r="J12439" s="15" t="s">
        <v>59</v>
      </c>
      <c r="K12439" s="1"/>
      <c r="L12439">
        <v>0</v>
      </c>
      <c r="M12439" s="15" t="s">
        <v>54</v>
      </c>
      <c r="N12439" s="1">
        <v>45964</v>
      </c>
      <c r="P12439" s="15"/>
      <c r="Q12439" s="15"/>
      <c r="R12439" s="15"/>
      <c r="S12439" s="2"/>
      <c r="T12439">
        <v>0</v>
      </c>
      <c r="U12439">
        <v>13849825</v>
      </c>
      <c r="V12439" s="15"/>
      <c r="W12439">
        <v>1</v>
      </c>
      <c r="X12439">
        <v>0</v>
      </c>
      <c r="Y12439">
        <v>0</v>
      </c>
      <c r="Z12439">
        <v>0</v>
      </c>
      <c r="AA12439">
        <v>14</v>
      </c>
      <c r="AB12439" t="s">
        <v>5586</v>
      </c>
      <c r="AC12439" s="15"/>
      <c r="AE12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0" spans="1:31" x14ac:dyDescent="0.25">
      <c r="A12440" s="15" t="s">
        <v>19065</v>
      </c>
      <c r="B12440" s="15" t="s">
        <v>125</v>
      </c>
      <c r="C12440" s="15" t="s">
        <v>14</v>
      </c>
      <c r="D12440" s="15" t="s">
        <v>127</v>
      </c>
      <c r="E12440" s="15" t="s">
        <v>31950</v>
      </c>
      <c r="F12440" s="1">
        <v>45964</v>
      </c>
      <c r="G12440" s="7">
        <v>0.72597565586419754</v>
      </c>
      <c r="H12440" s="15" t="s">
        <v>6365</v>
      </c>
      <c r="I12440" s="15" t="s">
        <v>58</v>
      </c>
      <c r="J12440" s="15" t="s">
        <v>59</v>
      </c>
      <c r="K12440" s="1"/>
      <c r="L12440">
        <v>0</v>
      </c>
      <c r="M12440" s="15" t="s">
        <v>54</v>
      </c>
      <c r="N12440" s="1">
        <v>45964</v>
      </c>
      <c r="P12440" s="15"/>
      <c r="Q12440" s="15"/>
      <c r="R12440" s="15"/>
      <c r="S12440" s="2"/>
      <c r="T12440">
        <v>0</v>
      </c>
      <c r="U12440">
        <v>13849826</v>
      </c>
      <c r="V12440" s="15"/>
      <c r="W12440">
        <v>1</v>
      </c>
      <c r="X12440">
        <v>0</v>
      </c>
      <c r="Y12440">
        <v>0</v>
      </c>
      <c r="Z12440">
        <v>0</v>
      </c>
      <c r="AA12440">
        <v>17</v>
      </c>
      <c r="AB12440" t="s">
        <v>5586</v>
      </c>
      <c r="AC12440" s="15"/>
      <c r="AE12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1" spans="1:31" x14ac:dyDescent="0.25">
      <c r="A12441" s="15" t="s">
        <v>31951</v>
      </c>
      <c r="B12441" s="15" t="s">
        <v>125</v>
      </c>
      <c r="C12441" s="15" t="s">
        <v>14</v>
      </c>
      <c r="D12441" s="15" t="s">
        <v>127</v>
      </c>
      <c r="E12441" s="15" t="s">
        <v>31952</v>
      </c>
      <c r="F12441" s="1">
        <v>45964</v>
      </c>
      <c r="G12441" s="7">
        <v>0.59370003858024689</v>
      </c>
      <c r="H12441" s="15" t="s">
        <v>6365</v>
      </c>
      <c r="I12441" s="15" t="s">
        <v>58</v>
      </c>
      <c r="J12441" s="15" t="s">
        <v>59</v>
      </c>
      <c r="K12441" s="1"/>
      <c r="L12441">
        <v>0</v>
      </c>
      <c r="M12441" s="15" t="s">
        <v>54</v>
      </c>
      <c r="N12441" s="1">
        <v>45964</v>
      </c>
      <c r="P12441" s="15"/>
      <c r="Q12441" s="15"/>
      <c r="R12441" s="15"/>
      <c r="S12441" s="2"/>
      <c r="T12441">
        <v>0</v>
      </c>
      <c r="U12441">
        <v>13849833</v>
      </c>
      <c r="V12441" s="15"/>
      <c r="W12441">
        <v>1</v>
      </c>
      <c r="X12441">
        <v>0</v>
      </c>
      <c r="Y12441">
        <v>0</v>
      </c>
      <c r="Z12441">
        <v>0</v>
      </c>
      <c r="AA12441">
        <v>14</v>
      </c>
      <c r="AB12441" t="s">
        <v>5586</v>
      </c>
      <c r="AC12441" s="15"/>
      <c r="AE12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2" spans="1:31" x14ac:dyDescent="0.25">
      <c r="A12442" s="15" t="s">
        <v>31953</v>
      </c>
      <c r="B12442" s="15" t="s">
        <v>125</v>
      </c>
      <c r="C12442" s="15" t="s">
        <v>14</v>
      </c>
      <c r="D12442" s="15" t="s">
        <v>126</v>
      </c>
      <c r="E12442" s="15" t="s">
        <v>31954</v>
      </c>
      <c r="F12442" s="1">
        <v>45964</v>
      </c>
      <c r="G12442" s="7">
        <v>0.50183553240740741</v>
      </c>
      <c r="H12442" s="15" t="s">
        <v>6365</v>
      </c>
      <c r="I12442" s="15" t="s">
        <v>58</v>
      </c>
      <c r="J12442" s="15" t="s">
        <v>59</v>
      </c>
      <c r="K12442" s="1"/>
      <c r="L12442">
        <v>0</v>
      </c>
      <c r="M12442" s="15" t="s">
        <v>54</v>
      </c>
      <c r="N12442" s="1">
        <v>45964</v>
      </c>
      <c r="P12442" s="15"/>
      <c r="Q12442" s="15"/>
      <c r="R12442" s="15"/>
      <c r="S12442" s="2"/>
      <c r="T12442">
        <v>0</v>
      </c>
      <c r="U12442">
        <v>13849839</v>
      </c>
      <c r="V12442" s="15"/>
      <c r="W12442">
        <v>1</v>
      </c>
      <c r="X12442">
        <v>0</v>
      </c>
      <c r="Y12442">
        <v>0</v>
      </c>
      <c r="Z12442">
        <v>0</v>
      </c>
      <c r="AA12442">
        <v>12</v>
      </c>
      <c r="AB12442" t="s">
        <v>5586</v>
      </c>
      <c r="AC12442" s="15"/>
      <c r="AE12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3" spans="1:31" x14ac:dyDescent="0.25">
      <c r="A12443" s="15" t="s">
        <v>31955</v>
      </c>
      <c r="B12443" s="15" t="s">
        <v>125</v>
      </c>
      <c r="C12443" s="15" t="s">
        <v>14</v>
      </c>
      <c r="D12443" s="15" t="s">
        <v>277</v>
      </c>
      <c r="E12443" s="15" t="s">
        <v>31956</v>
      </c>
      <c r="F12443" s="1">
        <v>45964</v>
      </c>
      <c r="G12443" s="7">
        <v>0.59753236882716054</v>
      </c>
      <c r="H12443" s="15" t="s">
        <v>6365</v>
      </c>
      <c r="I12443" s="15" t="s">
        <v>58</v>
      </c>
      <c r="J12443" s="15" t="s">
        <v>59</v>
      </c>
      <c r="K12443" s="1"/>
      <c r="L12443">
        <v>0</v>
      </c>
      <c r="M12443" s="15" t="s">
        <v>54</v>
      </c>
      <c r="N12443" s="1">
        <v>45964</v>
      </c>
      <c r="P12443" s="15"/>
      <c r="Q12443" s="15"/>
      <c r="R12443" s="15"/>
      <c r="S12443" s="2"/>
      <c r="T12443">
        <v>0</v>
      </c>
      <c r="U12443">
        <v>13849846</v>
      </c>
      <c r="V12443" s="15"/>
      <c r="W12443">
        <v>1</v>
      </c>
      <c r="X12443">
        <v>0</v>
      </c>
      <c r="Y12443">
        <v>0</v>
      </c>
      <c r="Z12443">
        <v>0</v>
      </c>
      <c r="AA12443">
        <v>14</v>
      </c>
      <c r="AB12443" t="s">
        <v>5586</v>
      </c>
      <c r="AC12443" s="15"/>
      <c r="AE12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4" spans="1:31" x14ac:dyDescent="0.25">
      <c r="A12444" s="15" t="s">
        <v>9105</v>
      </c>
      <c r="B12444" s="15" t="s">
        <v>125</v>
      </c>
      <c r="C12444" s="15" t="s">
        <v>14</v>
      </c>
      <c r="D12444" s="15" t="s">
        <v>218</v>
      </c>
      <c r="E12444" s="15" t="s">
        <v>9106</v>
      </c>
      <c r="F12444" s="1">
        <v>45964</v>
      </c>
      <c r="G12444" s="7">
        <v>0.62337650462962968</v>
      </c>
      <c r="H12444" s="15" t="s">
        <v>6365</v>
      </c>
      <c r="I12444" s="15" t="s">
        <v>58</v>
      </c>
      <c r="J12444" s="15" t="s">
        <v>59</v>
      </c>
      <c r="K12444" s="1"/>
      <c r="L12444">
        <v>0</v>
      </c>
      <c r="M12444" s="15" t="s">
        <v>54</v>
      </c>
      <c r="N12444" s="1">
        <v>45964</v>
      </c>
      <c r="P12444" s="15"/>
      <c r="Q12444" s="15"/>
      <c r="R12444" s="15"/>
      <c r="S12444" s="2"/>
      <c r="T12444">
        <v>0</v>
      </c>
      <c r="U12444">
        <v>13854999</v>
      </c>
      <c r="V12444" s="15"/>
      <c r="W12444">
        <v>1</v>
      </c>
      <c r="X12444">
        <v>0</v>
      </c>
      <c r="Y12444">
        <v>0</v>
      </c>
      <c r="Z12444">
        <v>0</v>
      </c>
      <c r="AA12444">
        <v>14</v>
      </c>
      <c r="AB12444" t="s">
        <v>5586</v>
      </c>
      <c r="AC12444" s="15"/>
      <c r="AE12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5" spans="1:31" x14ac:dyDescent="0.25">
      <c r="A12445" s="15" t="s">
        <v>8214</v>
      </c>
      <c r="B12445" s="15" t="s">
        <v>125</v>
      </c>
      <c r="C12445" s="15" t="s">
        <v>14</v>
      </c>
      <c r="D12445" s="15" t="s">
        <v>192</v>
      </c>
      <c r="E12445" s="15" t="s">
        <v>31957</v>
      </c>
      <c r="F12445" s="1">
        <v>45964</v>
      </c>
      <c r="G12445" s="7">
        <v>0.52089760802469132</v>
      </c>
      <c r="H12445" s="15" t="s">
        <v>6365</v>
      </c>
      <c r="I12445" s="15" t="s">
        <v>58</v>
      </c>
      <c r="J12445" s="15" t="s">
        <v>59</v>
      </c>
      <c r="K12445" s="1"/>
      <c r="L12445">
        <v>0</v>
      </c>
      <c r="M12445" s="15" t="s">
        <v>54</v>
      </c>
      <c r="N12445" s="1">
        <v>45964</v>
      </c>
      <c r="P12445" s="15"/>
      <c r="Q12445" s="15"/>
      <c r="R12445" s="15"/>
      <c r="S12445" s="2"/>
      <c r="T12445">
        <v>0</v>
      </c>
      <c r="U12445">
        <v>13849863</v>
      </c>
      <c r="V12445" s="15"/>
      <c r="W12445">
        <v>1</v>
      </c>
      <c r="X12445">
        <v>0</v>
      </c>
      <c r="Y12445">
        <v>0</v>
      </c>
      <c r="Z12445">
        <v>0</v>
      </c>
      <c r="AA12445">
        <v>12</v>
      </c>
      <c r="AB12445" t="s">
        <v>5586</v>
      </c>
      <c r="AC12445" s="15"/>
      <c r="AE12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6" spans="1:31" x14ac:dyDescent="0.25">
      <c r="A12446" s="15" t="s">
        <v>21233</v>
      </c>
      <c r="B12446" s="15" t="s">
        <v>125</v>
      </c>
      <c r="C12446" s="15" t="s">
        <v>14</v>
      </c>
      <c r="D12446" s="15" t="s">
        <v>192</v>
      </c>
      <c r="E12446" s="15" t="s">
        <v>21234</v>
      </c>
      <c r="F12446" s="1">
        <v>45964</v>
      </c>
      <c r="G12446" s="7">
        <v>0.49775204475308643</v>
      </c>
      <c r="H12446" s="15" t="s">
        <v>6365</v>
      </c>
      <c r="I12446" s="15" t="s">
        <v>58</v>
      </c>
      <c r="J12446" s="15" t="s">
        <v>59</v>
      </c>
      <c r="K12446" s="1"/>
      <c r="L12446">
        <v>0</v>
      </c>
      <c r="M12446" s="15" t="s">
        <v>54</v>
      </c>
      <c r="N12446" s="1">
        <v>45964</v>
      </c>
      <c r="P12446" s="15"/>
      <c r="Q12446" s="15"/>
      <c r="R12446" s="15"/>
      <c r="S12446" s="2"/>
      <c r="T12446">
        <v>0</v>
      </c>
      <c r="U12446">
        <v>13849873</v>
      </c>
      <c r="V12446" s="15"/>
      <c r="W12446">
        <v>1</v>
      </c>
      <c r="X12446">
        <v>0</v>
      </c>
      <c r="Y12446">
        <v>0</v>
      </c>
      <c r="Z12446">
        <v>0</v>
      </c>
      <c r="AA12446">
        <v>11</v>
      </c>
      <c r="AB12446" t="s">
        <v>5586</v>
      </c>
      <c r="AC12446" s="15"/>
      <c r="AE12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7" spans="1:31" x14ac:dyDescent="0.25">
      <c r="A12447" s="15" t="s">
        <v>16755</v>
      </c>
      <c r="B12447" s="15" t="s">
        <v>125</v>
      </c>
      <c r="C12447" s="15" t="s">
        <v>14</v>
      </c>
      <c r="D12447" s="15" t="s">
        <v>218</v>
      </c>
      <c r="E12447" s="15" t="s">
        <v>31960</v>
      </c>
      <c r="F12447" s="1">
        <v>45964</v>
      </c>
      <c r="G12447" s="7">
        <v>0.52074313271604933</v>
      </c>
      <c r="H12447" s="15" t="s">
        <v>6365</v>
      </c>
      <c r="I12447" s="15" t="s">
        <v>58</v>
      </c>
      <c r="J12447" s="15" t="s">
        <v>59</v>
      </c>
      <c r="K12447" s="1"/>
      <c r="L12447">
        <v>0</v>
      </c>
      <c r="M12447" s="15" t="s">
        <v>54</v>
      </c>
      <c r="N12447" s="1">
        <v>45964</v>
      </c>
      <c r="P12447" s="15"/>
      <c r="Q12447" s="15"/>
      <c r="R12447" s="15"/>
      <c r="S12447" s="2"/>
      <c r="T12447">
        <v>0</v>
      </c>
      <c r="U12447">
        <v>13849875</v>
      </c>
      <c r="V12447" s="15"/>
      <c r="W12447">
        <v>1</v>
      </c>
      <c r="X12447">
        <v>0</v>
      </c>
      <c r="Y12447">
        <v>0</v>
      </c>
      <c r="Z12447">
        <v>0</v>
      </c>
      <c r="AA12447">
        <v>12</v>
      </c>
      <c r="AB12447" t="s">
        <v>5586</v>
      </c>
      <c r="AC12447" s="15"/>
      <c r="AE12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8" spans="1:31" x14ac:dyDescent="0.25">
      <c r="A12448" s="15" t="s">
        <v>31784</v>
      </c>
      <c r="B12448" s="15" t="s">
        <v>125</v>
      </c>
      <c r="C12448" s="15" t="s">
        <v>14</v>
      </c>
      <c r="D12448" s="15" t="s">
        <v>127</v>
      </c>
      <c r="E12448" s="15" t="s">
        <v>31785</v>
      </c>
      <c r="F12448" s="1">
        <v>45964</v>
      </c>
      <c r="G12448" s="7">
        <v>0.50747438271604939</v>
      </c>
      <c r="H12448" s="15" t="s">
        <v>6365</v>
      </c>
      <c r="I12448" s="15" t="s">
        <v>58</v>
      </c>
      <c r="J12448" s="15" t="s">
        <v>59</v>
      </c>
      <c r="K12448" s="1"/>
      <c r="L12448">
        <v>0</v>
      </c>
      <c r="M12448" s="15" t="s">
        <v>54</v>
      </c>
      <c r="N12448" s="1">
        <v>45964</v>
      </c>
      <c r="P12448" s="15"/>
      <c r="Q12448" s="15"/>
      <c r="R12448" s="15"/>
      <c r="S12448" s="2"/>
      <c r="T12448">
        <v>0</v>
      </c>
      <c r="U12448">
        <v>13849876</v>
      </c>
      <c r="V12448" s="15"/>
      <c r="W12448">
        <v>1</v>
      </c>
      <c r="X12448">
        <v>0</v>
      </c>
      <c r="Y12448">
        <v>0</v>
      </c>
      <c r="Z12448">
        <v>0</v>
      </c>
      <c r="AA12448">
        <v>12</v>
      </c>
      <c r="AB12448" t="s">
        <v>5586</v>
      </c>
      <c r="AC12448" s="15"/>
      <c r="AE12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9" spans="1:31" x14ac:dyDescent="0.25">
      <c r="A12449" s="15" t="s">
        <v>18030</v>
      </c>
      <c r="B12449" s="15" t="s">
        <v>125</v>
      </c>
      <c r="C12449" s="15" t="s">
        <v>14</v>
      </c>
      <c r="D12449" s="15" t="s">
        <v>126</v>
      </c>
      <c r="E12449" s="15" t="s">
        <v>31961</v>
      </c>
      <c r="F12449" s="1">
        <v>45964</v>
      </c>
      <c r="G12449" s="7">
        <v>0.60203240740740738</v>
      </c>
      <c r="H12449" s="15" t="s">
        <v>6365</v>
      </c>
      <c r="I12449" s="15" t="s">
        <v>58</v>
      </c>
      <c r="J12449" s="15" t="s">
        <v>59</v>
      </c>
      <c r="K12449" s="1"/>
      <c r="L12449">
        <v>0</v>
      </c>
      <c r="M12449" s="15" t="s">
        <v>54</v>
      </c>
      <c r="N12449" s="1">
        <v>45964</v>
      </c>
      <c r="P12449" s="15"/>
      <c r="Q12449" s="15"/>
      <c r="R12449" s="15"/>
      <c r="S12449" s="2"/>
      <c r="T12449">
        <v>0</v>
      </c>
      <c r="U12449">
        <v>13849881</v>
      </c>
      <c r="V12449" s="15"/>
      <c r="W12449">
        <v>1</v>
      </c>
      <c r="X12449">
        <v>0</v>
      </c>
      <c r="Y12449">
        <v>0</v>
      </c>
      <c r="Z12449">
        <v>0</v>
      </c>
      <c r="AA12449">
        <v>14</v>
      </c>
      <c r="AB12449" t="s">
        <v>5586</v>
      </c>
      <c r="AC12449" s="15"/>
      <c r="AE12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0" spans="1:31" x14ac:dyDescent="0.25">
      <c r="A12450" s="15" t="s">
        <v>3875</v>
      </c>
      <c r="B12450" s="15" t="s">
        <v>125</v>
      </c>
      <c r="C12450" s="15" t="s">
        <v>14</v>
      </c>
      <c r="D12450" s="15" t="s">
        <v>192</v>
      </c>
      <c r="E12450" s="15" t="s">
        <v>11163</v>
      </c>
      <c r="F12450" s="1">
        <v>45964</v>
      </c>
      <c r="G12450" s="7">
        <v>0.54019629629629629</v>
      </c>
      <c r="H12450" s="15" t="s">
        <v>6365</v>
      </c>
      <c r="I12450" s="15" t="s">
        <v>58</v>
      </c>
      <c r="J12450" s="15" t="s">
        <v>59</v>
      </c>
      <c r="K12450" s="1"/>
      <c r="L12450">
        <v>0</v>
      </c>
      <c r="M12450" s="15" t="s">
        <v>54</v>
      </c>
      <c r="N12450" s="1">
        <v>45964</v>
      </c>
      <c r="P12450" s="15"/>
      <c r="Q12450" s="15"/>
      <c r="R12450" s="15"/>
      <c r="S12450" s="2"/>
      <c r="T12450">
        <v>0</v>
      </c>
      <c r="U12450">
        <v>13855062</v>
      </c>
      <c r="V12450" s="15"/>
      <c r="W12450">
        <v>1</v>
      </c>
      <c r="X12450">
        <v>0</v>
      </c>
      <c r="Y12450">
        <v>0</v>
      </c>
      <c r="Z12450">
        <v>0</v>
      </c>
      <c r="AA12450">
        <v>12</v>
      </c>
      <c r="AB12450" t="s">
        <v>5586</v>
      </c>
      <c r="AC12450" s="15"/>
      <c r="AE12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1" spans="1:31" x14ac:dyDescent="0.25">
      <c r="A12451" s="15" t="s">
        <v>31964</v>
      </c>
      <c r="B12451" s="15" t="s">
        <v>125</v>
      </c>
      <c r="C12451" s="15" t="s">
        <v>14</v>
      </c>
      <c r="D12451" s="15" t="s">
        <v>126</v>
      </c>
      <c r="E12451" s="15" t="s">
        <v>31965</v>
      </c>
      <c r="F12451" s="1">
        <v>45964</v>
      </c>
      <c r="G12451" s="7">
        <v>0.52687727623456793</v>
      </c>
      <c r="H12451" s="15" t="s">
        <v>6365</v>
      </c>
      <c r="I12451" s="15" t="s">
        <v>58</v>
      </c>
      <c r="J12451" s="15" t="s">
        <v>59</v>
      </c>
      <c r="K12451" s="1"/>
      <c r="L12451">
        <v>0</v>
      </c>
      <c r="M12451" s="15" t="s">
        <v>54</v>
      </c>
      <c r="N12451" s="1">
        <v>45964</v>
      </c>
      <c r="P12451" s="15"/>
      <c r="Q12451" s="15"/>
      <c r="R12451" s="15"/>
      <c r="S12451" s="2"/>
      <c r="T12451">
        <v>0</v>
      </c>
      <c r="U12451">
        <v>13849948</v>
      </c>
      <c r="V12451" s="15"/>
      <c r="W12451">
        <v>1</v>
      </c>
      <c r="X12451">
        <v>0</v>
      </c>
      <c r="Y12451">
        <v>0</v>
      </c>
      <c r="Z12451">
        <v>0</v>
      </c>
      <c r="AA12451">
        <v>12</v>
      </c>
      <c r="AB12451" t="s">
        <v>5586</v>
      </c>
      <c r="AC12451" s="15"/>
      <c r="AE12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2" spans="1:31" x14ac:dyDescent="0.25">
      <c r="A12452" s="15" t="s">
        <v>31966</v>
      </c>
      <c r="B12452" s="15" t="s">
        <v>125</v>
      </c>
      <c r="C12452" s="15" t="s">
        <v>14</v>
      </c>
      <c r="D12452" s="15" t="s">
        <v>277</v>
      </c>
      <c r="E12452" s="15" t="s">
        <v>31967</v>
      </c>
      <c r="F12452" s="1">
        <v>45964</v>
      </c>
      <c r="G12452" s="7">
        <v>0.5276295138888889</v>
      </c>
      <c r="H12452" s="15" t="s">
        <v>6365</v>
      </c>
      <c r="I12452" s="15" t="s">
        <v>58</v>
      </c>
      <c r="J12452" s="15" t="s">
        <v>59</v>
      </c>
      <c r="K12452" s="1"/>
      <c r="L12452">
        <v>0</v>
      </c>
      <c r="M12452" s="15" t="s">
        <v>54</v>
      </c>
      <c r="N12452" s="1">
        <v>45964</v>
      </c>
      <c r="P12452" s="15"/>
      <c r="Q12452" s="15"/>
      <c r="R12452" s="15"/>
      <c r="S12452" s="2"/>
      <c r="T12452">
        <v>0</v>
      </c>
      <c r="U12452">
        <v>13849954</v>
      </c>
      <c r="V12452" s="15"/>
      <c r="W12452">
        <v>1</v>
      </c>
      <c r="X12452">
        <v>0</v>
      </c>
      <c r="Y12452">
        <v>0</v>
      </c>
      <c r="Z12452">
        <v>0</v>
      </c>
      <c r="AA12452">
        <v>12</v>
      </c>
      <c r="AB12452" t="s">
        <v>5586</v>
      </c>
      <c r="AC12452" s="15"/>
      <c r="AE12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3" spans="1:31" x14ac:dyDescent="0.25">
      <c r="A12453" s="15" t="s">
        <v>12563</v>
      </c>
      <c r="B12453" s="15" t="s">
        <v>125</v>
      </c>
      <c r="C12453" s="15" t="s">
        <v>14</v>
      </c>
      <c r="D12453" s="15" t="s">
        <v>192</v>
      </c>
      <c r="E12453" s="15" t="s">
        <v>31968</v>
      </c>
      <c r="F12453" s="1">
        <v>45964</v>
      </c>
      <c r="G12453" s="7">
        <v>0.53828441358024692</v>
      </c>
      <c r="H12453" s="15" t="s">
        <v>6365</v>
      </c>
      <c r="I12453" s="15" t="s">
        <v>58</v>
      </c>
      <c r="J12453" s="15" t="s">
        <v>59</v>
      </c>
      <c r="K12453" s="1"/>
      <c r="L12453">
        <v>0</v>
      </c>
      <c r="M12453" s="15" t="s">
        <v>54</v>
      </c>
      <c r="N12453" s="1">
        <v>45964</v>
      </c>
      <c r="P12453" s="15"/>
      <c r="Q12453" s="15"/>
      <c r="R12453" s="15"/>
      <c r="S12453" s="2"/>
      <c r="T12453">
        <v>0</v>
      </c>
      <c r="U12453">
        <v>13849983</v>
      </c>
      <c r="V12453" s="15"/>
      <c r="W12453">
        <v>1</v>
      </c>
      <c r="X12453">
        <v>0</v>
      </c>
      <c r="Y12453">
        <v>0</v>
      </c>
      <c r="Z12453">
        <v>0</v>
      </c>
      <c r="AA12453">
        <v>12</v>
      </c>
      <c r="AB12453" t="s">
        <v>5586</v>
      </c>
      <c r="AC12453" s="15"/>
      <c r="AE12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4" spans="1:31" x14ac:dyDescent="0.25">
      <c r="A12454" s="15" t="s">
        <v>19988</v>
      </c>
      <c r="B12454" s="15" t="s">
        <v>125</v>
      </c>
      <c r="C12454" s="15" t="s">
        <v>14</v>
      </c>
      <c r="D12454" s="15" t="s">
        <v>16031</v>
      </c>
      <c r="E12454" s="15" t="s">
        <v>19989</v>
      </c>
      <c r="F12454" s="1">
        <v>45964</v>
      </c>
      <c r="G12454" s="7">
        <v>0.48518121141975307</v>
      </c>
      <c r="H12454" s="15" t="s">
        <v>6365</v>
      </c>
      <c r="I12454" s="15" t="s">
        <v>58</v>
      </c>
      <c r="J12454" s="15" t="s">
        <v>59</v>
      </c>
      <c r="K12454" s="1"/>
      <c r="L12454">
        <v>0</v>
      </c>
      <c r="M12454" s="15" t="s">
        <v>54</v>
      </c>
      <c r="N12454" s="1">
        <v>45964</v>
      </c>
      <c r="P12454" s="15"/>
      <c r="Q12454" s="15"/>
      <c r="R12454" s="15"/>
      <c r="S12454" s="2"/>
      <c r="T12454">
        <v>0</v>
      </c>
      <c r="U12454">
        <v>13850020</v>
      </c>
      <c r="V12454" s="15"/>
      <c r="W12454">
        <v>1</v>
      </c>
      <c r="X12454">
        <v>0</v>
      </c>
      <c r="Y12454">
        <v>0</v>
      </c>
      <c r="Z12454">
        <v>0</v>
      </c>
      <c r="AA12454">
        <v>11</v>
      </c>
      <c r="AB12454" t="s">
        <v>5586</v>
      </c>
      <c r="AC12454" s="15"/>
      <c r="AE12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5" spans="1:31" x14ac:dyDescent="0.25">
      <c r="A12455" s="15" t="s">
        <v>31969</v>
      </c>
      <c r="B12455" s="15" t="s">
        <v>125</v>
      </c>
      <c r="C12455" s="15" t="s">
        <v>14</v>
      </c>
      <c r="D12455" s="15" t="s">
        <v>126</v>
      </c>
      <c r="E12455" s="15" t="s">
        <v>31970</v>
      </c>
      <c r="F12455" s="1">
        <v>45964</v>
      </c>
      <c r="G12455" s="7">
        <v>0.65089432870370367</v>
      </c>
      <c r="H12455" s="15" t="s">
        <v>6365</v>
      </c>
      <c r="I12455" s="15" t="s">
        <v>58</v>
      </c>
      <c r="J12455" s="15" t="s">
        <v>59</v>
      </c>
      <c r="K12455" s="1"/>
      <c r="L12455">
        <v>0</v>
      </c>
      <c r="M12455" s="15" t="s">
        <v>54</v>
      </c>
      <c r="N12455" s="1">
        <v>45964</v>
      </c>
      <c r="P12455" s="15"/>
      <c r="Q12455" s="15"/>
      <c r="R12455" s="15"/>
      <c r="S12455" s="2"/>
      <c r="T12455">
        <v>0</v>
      </c>
      <c r="U12455">
        <v>13850068</v>
      </c>
      <c r="V12455" s="15"/>
      <c r="W12455">
        <v>1</v>
      </c>
      <c r="X12455">
        <v>0</v>
      </c>
      <c r="Y12455">
        <v>0</v>
      </c>
      <c r="Z12455">
        <v>0</v>
      </c>
      <c r="AA12455">
        <v>15</v>
      </c>
      <c r="AB12455" t="s">
        <v>5586</v>
      </c>
      <c r="AC12455" s="15"/>
      <c r="AE12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6" spans="1:31" x14ac:dyDescent="0.25">
      <c r="A12456" s="15" t="s">
        <v>31971</v>
      </c>
      <c r="B12456" s="15" t="s">
        <v>125</v>
      </c>
      <c r="C12456" s="15" t="s">
        <v>14</v>
      </c>
      <c r="D12456" s="15" t="s">
        <v>126</v>
      </c>
      <c r="E12456" s="15" t="s">
        <v>31972</v>
      </c>
      <c r="F12456" s="1">
        <v>45964</v>
      </c>
      <c r="G12456" s="7">
        <v>0.61862924382716045</v>
      </c>
      <c r="H12456" s="15" t="s">
        <v>6365</v>
      </c>
      <c r="I12456" s="15" t="s">
        <v>58</v>
      </c>
      <c r="J12456" s="15" t="s">
        <v>59</v>
      </c>
      <c r="K12456" s="1"/>
      <c r="L12456">
        <v>0</v>
      </c>
      <c r="M12456" s="15" t="s">
        <v>54</v>
      </c>
      <c r="N12456" s="1">
        <v>45964</v>
      </c>
      <c r="P12456" s="15"/>
      <c r="Q12456" s="15"/>
      <c r="R12456" s="15"/>
      <c r="S12456" s="2"/>
      <c r="T12456">
        <v>0</v>
      </c>
      <c r="U12456">
        <v>13850085</v>
      </c>
      <c r="V12456" s="15"/>
      <c r="W12456">
        <v>1</v>
      </c>
      <c r="X12456">
        <v>0</v>
      </c>
      <c r="Y12456">
        <v>0</v>
      </c>
      <c r="Z12456">
        <v>0</v>
      </c>
      <c r="AA12456">
        <v>14</v>
      </c>
      <c r="AB12456" t="s">
        <v>5586</v>
      </c>
      <c r="AC12456" s="15"/>
      <c r="AE12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7" spans="1:31" x14ac:dyDescent="0.25">
      <c r="A12457" s="15" t="s">
        <v>20072</v>
      </c>
      <c r="B12457" s="15" t="s">
        <v>125</v>
      </c>
      <c r="C12457" s="15" t="s">
        <v>14</v>
      </c>
      <c r="D12457" s="15" t="s">
        <v>16031</v>
      </c>
      <c r="E12457" s="15" t="s">
        <v>12231</v>
      </c>
      <c r="F12457" s="1">
        <v>45964</v>
      </c>
      <c r="G12457" s="7">
        <v>0.51966909722222221</v>
      </c>
      <c r="H12457" s="15" t="s">
        <v>6365</v>
      </c>
      <c r="I12457" s="15" t="s">
        <v>58</v>
      </c>
      <c r="J12457" s="15" t="s">
        <v>59</v>
      </c>
      <c r="K12457" s="1"/>
      <c r="L12457">
        <v>0</v>
      </c>
      <c r="M12457" s="15" t="s">
        <v>54</v>
      </c>
      <c r="N12457" s="1">
        <v>45964</v>
      </c>
      <c r="P12457" s="15"/>
      <c r="Q12457" s="15"/>
      <c r="R12457" s="15"/>
      <c r="S12457" s="2"/>
      <c r="T12457">
        <v>0</v>
      </c>
      <c r="U12457">
        <v>13850105</v>
      </c>
      <c r="V12457" s="15"/>
      <c r="W12457">
        <v>1</v>
      </c>
      <c r="X12457">
        <v>0</v>
      </c>
      <c r="Y12457">
        <v>0</v>
      </c>
      <c r="Z12457">
        <v>0</v>
      </c>
      <c r="AA12457">
        <v>12</v>
      </c>
      <c r="AB12457" t="s">
        <v>5586</v>
      </c>
      <c r="AC12457" s="15"/>
      <c r="AE12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8" spans="1:31" x14ac:dyDescent="0.25">
      <c r="A12458" s="15" t="s">
        <v>8257</v>
      </c>
      <c r="B12458" s="15" t="s">
        <v>125</v>
      </c>
      <c r="C12458" s="15" t="s">
        <v>14</v>
      </c>
      <c r="D12458" s="15" t="s">
        <v>128</v>
      </c>
      <c r="E12458" s="15" t="s">
        <v>8258</v>
      </c>
      <c r="F12458" s="1">
        <v>45964</v>
      </c>
      <c r="G12458" s="7">
        <v>0.51492334104938275</v>
      </c>
      <c r="H12458" s="15" t="s">
        <v>6365</v>
      </c>
      <c r="I12458" s="15" t="s">
        <v>58</v>
      </c>
      <c r="J12458" s="15" t="s">
        <v>59</v>
      </c>
      <c r="K12458" s="1"/>
      <c r="L12458">
        <v>0</v>
      </c>
      <c r="M12458" s="15" t="s">
        <v>54</v>
      </c>
      <c r="N12458" s="1">
        <v>45964</v>
      </c>
      <c r="P12458" s="15"/>
      <c r="Q12458" s="15"/>
      <c r="R12458" s="15"/>
      <c r="S12458" s="2"/>
      <c r="T12458">
        <v>0</v>
      </c>
      <c r="U12458">
        <v>13850106</v>
      </c>
      <c r="V12458" s="15"/>
      <c r="W12458">
        <v>1</v>
      </c>
      <c r="X12458">
        <v>0</v>
      </c>
      <c r="Y12458">
        <v>0</v>
      </c>
      <c r="Z12458">
        <v>0</v>
      </c>
      <c r="AA12458">
        <v>12</v>
      </c>
      <c r="AB12458" t="s">
        <v>5586</v>
      </c>
      <c r="AC12458" s="15"/>
      <c r="AE12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9" spans="1:31" x14ac:dyDescent="0.25">
      <c r="A12459" s="15" t="s">
        <v>20863</v>
      </c>
      <c r="B12459" s="15" t="s">
        <v>125</v>
      </c>
      <c r="C12459" s="15" t="s">
        <v>14</v>
      </c>
      <c r="D12459" s="15" t="s">
        <v>192</v>
      </c>
      <c r="E12459" s="15" t="s">
        <v>20864</v>
      </c>
      <c r="F12459" s="1">
        <v>45964</v>
      </c>
      <c r="G12459" s="7">
        <v>0.50831855709876539</v>
      </c>
      <c r="H12459" s="15" t="s">
        <v>6365</v>
      </c>
      <c r="I12459" s="15" t="s">
        <v>58</v>
      </c>
      <c r="J12459" s="15" t="s">
        <v>59</v>
      </c>
      <c r="K12459" s="1"/>
      <c r="L12459">
        <v>0</v>
      </c>
      <c r="M12459" s="15" t="s">
        <v>54</v>
      </c>
      <c r="N12459" s="1">
        <v>45964</v>
      </c>
      <c r="P12459" s="15"/>
      <c r="Q12459" s="15"/>
      <c r="R12459" s="15"/>
      <c r="S12459" s="2"/>
      <c r="T12459">
        <v>0</v>
      </c>
      <c r="U12459">
        <v>13850113</v>
      </c>
      <c r="V12459" s="15"/>
      <c r="W12459">
        <v>1</v>
      </c>
      <c r="X12459">
        <v>0</v>
      </c>
      <c r="Y12459">
        <v>0</v>
      </c>
      <c r="Z12459">
        <v>0</v>
      </c>
      <c r="AA12459">
        <v>12</v>
      </c>
      <c r="AB12459" t="s">
        <v>5586</v>
      </c>
      <c r="AC12459" s="15"/>
      <c r="AE12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0" spans="1:31" x14ac:dyDescent="0.25">
      <c r="A12460" s="15" t="s">
        <v>31973</v>
      </c>
      <c r="B12460" s="15" t="s">
        <v>125</v>
      </c>
      <c r="C12460" s="15" t="s">
        <v>14</v>
      </c>
      <c r="D12460" s="15" t="s">
        <v>213</v>
      </c>
      <c r="E12460" s="15" t="s">
        <v>8382</v>
      </c>
      <c r="F12460" s="1">
        <v>45964</v>
      </c>
      <c r="G12460" s="7">
        <v>0.52726535493827165</v>
      </c>
      <c r="H12460" s="15" t="s">
        <v>6365</v>
      </c>
      <c r="I12460" s="15" t="s">
        <v>58</v>
      </c>
      <c r="J12460" s="15" t="s">
        <v>59</v>
      </c>
      <c r="K12460" s="1"/>
      <c r="L12460">
        <v>0</v>
      </c>
      <c r="M12460" s="15" t="s">
        <v>54</v>
      </c>
      <c r="N12460" s="1">
        <v>45964</v>
      </c>
      <c r="P12460" s="15"/>
      <c r="Q12460" s="15"/>
      <c r="R12460" s="15"/>
      <c r="S12460" s="2"/>
      <c r="T12460">
        <v>0</v>
      </c>
      <c r="U12460">
        <v>13850114</v>
      </c>
      <c r="V12460" s="15"/>
      <c r="W12460">
        <v>1</v>
      </c>
      <c r="X12460">
        <v>0</v>
      </c>
      <c r="Y12460">
        <v>0</v>
      </c>
      <c r="Z12460">
        <v>0</v>
      </c>
      <c r="AA12460">
        <v>12</v>
      </c>
      <c r="AB12460" t="s">
        <v>5586</v>
      </c>
      <c r="AC12460" s="15"/>
      <c r="AE12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1" spans="1:31" x14ac:dyDescent="0.25">
      <c r="A12461" s="15" t="s">
        <v>8249</v>
      </c>
      <c r="B12461" s="15" t="s">
        <v>125</v>
      </c>
      <c r="C12461" s="15" t="s">
        <v>14</v>
      </c>
      <c r="D12461" s="15" t="s">
        <v>128</v>
      </c>
      <c r="E12461" s="15" t="s">
        <v>24296</v>
      </c>
      <c r="F12461" s="1">
        <v>45964</v>
      </c>
      <c r="G12461" s="7">
        <v>0.5077404320987654</v>
      </c>
      <c r="H12461" s="15" t="s">
        <v>6365</v>
      </c>
      <c r="I12461" s="15" t="s">
        <v>58</v>
      </c>
      <c r="J12461" s="15" t="s">
        <v>59</v>
      </c>
      <c r="K12461" s="1"/>
      <c r="L12461">
        <v>0</v>
      </c>
      <c r="M12461" s="15" t="s">
        <v>54</v>
      </c>
      <c r="N12461" s="1">
        <v>45964</v>
      </c>
      <c r="P12461" s="15"/>
      <c r="Q12461" s="15"/>
      <c r="R12461" s="15"/>
      <c r="S12461" s="2"/>
      <c r="T12461">
        <v>0</v>
      </c>
      <c r="U12461">
        <v>13850119</v>
      </c>
      <c r="V12461" s="15"/>
      <c r="W12461">
        <v>1</v>
      </c>
      <c r="X12461">
        <v>0</v>
      </c>
      <c r="Y12461">
        <v>0</v>
      </c>
      <c r="Z12461">
        <v>0</v>
      </c>
      <c r="AA12461">
        <v>12</v>
      </c>
      <c r="AB12461" t="s">
        <v>5586</v>
      </c>
      <c r="AC12461" s="15"/>
      <c r="AE12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2" spans="1:31" x14ac:dyDescent="0.25">
      <c r="A12462" s="15" t="s">
        <v>31974</v>
      </c>
      <c r="B12462" s="15" t="s">
        <v>125</v>
      </c>
      <c r="C12462" s="15" t="s">
        <v>14</v>
      </c>
      <c r="D12462" s="15" t="s">
        <v>213</v>
      </c>
      <c r="E12462" s="15" t="s">
        <v>14105</v>
      </c>
      <c r="F12462" s="1">
        <v>45964</v>
      </c>
      <c r="G12462" s="7">
        <v>0.72812303240740739</v>
      </c>
      <c r="H12462" s="15" t="s">
        <v>6365</v>
      </c>
      <c r="I12462" s="15" t="s">
        <v>58</v>
      </c>
      <c r="J12462" s="15" t="s">
        <v>59</v>
      </c>
      <c r="K12462" s="1"/>
      <c r="L12462">
        <v>0</v>
      </c>
      <c r="M12462" s="15" t="s">
        <v>54</v>
      </c>
      <c r="N12462" s="1">
        <v>45964</v>
      </c>
      <c r="P12462" s="15"/>
      <c r="Q12462" s="15"/>
      <c r="R12462" s="15"/>
      <c r="S12462" s="2"/>
      <c r="T12462">
        <v>0</v>
      </c>
      <c r="U12462">
        <v>13850127</v>
      </c>
      <c r="V12462" s="15"/>
      <c r="W12462">
        <v>1</v>
      </c>
      <c r="X12462">
        <v>0</v>
      </c>
      <c r="Y12462">
        <v>0</v>
      </c>
      <c r="Z12462">
        <v>0</v>
      </c>
      <c r="AA12462">
        <v>17</v>
      </c>
      <c r="AB12462" t="s">
        <v>5586</v>
      </c>
      <c r="AC12462" s="15"/>
      <c r="AE12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3" spans="1:31" x14ac:dyDescent="0.25">
      <c r="A12463" s="15" t="s">
        <v>31975</v>
      </c>
      <c r="B12463" s="15" t="s">
        <v>125</v>
      </c>
      <c r="C12463" s="15" t="s">
        <v>14</v>
      </c>
      <c r="D12463" s="15" t="s">
        <v>192</v>
      </c>
      <c r="E12463" s="15" t="s">
        <v>31976</v>
      </c>
      <c r="F12463" s="1">
        <v>45964</v>
      </c>
      <c r="G12463" s="7">
        <v>0.53942781635802473</v>
      </c>
      <c r="H12463" s="15" t="s">
        <v>6365</v>
      </c>
      <c r="I12463" s="15" t="s">
        <v>58</v>
      </c>
      <c r="J12463" s="15" t="s">
        <v>59</v>
      </c>
      <c r="K12463" s="1"/>
      <c r="L12463">
        <v>0</v>
      </c>
      <c r="M12463" s="15" t="s">
        <v>54</v>
      </c>
      <c r="N12463" s="1">
        <v>45964</v>
      </c>
      <c r="P12463" s="15"/>
      <c r="Q12463" s="15"/>
      <c r="R12463" s="15"/>
      <c r="S12463" s="2"/>
      <c r="T12463">
        <v>0</v>
      </c>
      <c r="U12463">
        <v>13850162</v>
      </c>
      <c r="V12463" s="15"/>
      <c r="W12463">
        <v>1</v>
      </c>
      <c r="X12463">
        <v>0</v>
      </c>
      <c r="Y12463">
        <v>0</v>
      </c>
      <c r="Z12463">
        <v>0</v>
      </c>
      <c r="AA12463">
        <v>12</v>
      </c>
      <c r="AB12463" t="s">
        <v>5586</v>
      </c>
      <c r="AC12463" s="15"/>
      <c r="AE12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4" spans="1:31" x14ac:dyDescent="0.25">
      <c r="A12464" s="15" t="s">
        <v>31977</v>
      </c>
      <c r="B12464" s="15" t="s">
        <v>125</v>
      </c>
      <c r="C12464" s="15" t="s">
        <v>14</v>
      </c>
      <c r="D12464" s="15" t="s">
        <v>128</v>
      </c>
      <c r="E12464" s="15" t="s">
        <v>31978</v>
      </c>
      <c r="F12464" s="1">
        <v>45964</v>
      </c>
      <c r="G12464" s="7">
        <v>0.60282191358024695</v>
      </c>
      <c r="H12464" s="15" t="s">
        <v>6365</v>
      </c>
      <c r="I12464" s="15" t="s">
        <v>58</v>
      </c>
      <c r="J12464" s="15" t="s">
        <v>59</v>
      </c>
      <c r="K12464" s="1"/>
      <c r="L12464">
        <v>0</v>
      </c>
      <c r="M12464" s="15" t="s">
        <v>54</v>
      </c>
      <c r="N12464" s="1">
        <v>45964</v>
      </c>
      <c r="P12464" s="15"/>
      <c r="Q12464" s="15"/>
      <c r="R12464" s="15"/>
      <c r="S12464" s="2"/>
      <c r="T12464">
        <v>0</v>
      </c>
      <c r="U12464">
        <v>13850246</v>
      </c>
      <c r="V12464" s="15"/>
      <c r="W12464">
        <v>1</v>
      </c>
      <c r="X12464">
        <v>0</v>
      </c>
      <c r="Y12464">
        <v>0</v>
      </c>
      <c r="Z12464">
        <v>0</v>
      </c>
      <c r="AA12464">
        <v>14</v>
      </c>
      <c r="AB12464" t="s">
        <v>5586</v>
      </c>
      <c r="AC12464" s="15"/>
      <c r="AE12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5" spans="1:31" x14ac:dyDescent="0.25">
      <c r="A12465" s="15" t="s">
        <v>10462</v>
      </c>
      <c r="B12465" s="15" t="s">
        <v>125</v>
      </c>
      <c r="C12465" s="15" t="s">
        <v>14</v>
      </c>
      <c r="D12465" s="15" t="s">
        <v>128</v>
      </c>
      <c r="E12465" s="15" t="s">
        <v>21188</v>
      </c>
      <c r="F12465" s="1">
        <v>45964</v>
      </c>
      <c r="G12465" s="7">
        <v>0.58989116512345674</v>
      </c>
      <c r="H12465" s="15" t="s">
        <v>6365</v>
      </c>
      <c r="I12465" s="15" t="s">
        <v>58</v>
      </c>
      <c r="J12465" s="15" t="s">
        <v>59</v>
      </c>
      <c r="K12465" s="1"/>
      <c r="L12465">
        <v>0</v>
      </c>
      <c r="M12465" s="15" t="s">
        <v>54</v>
      </c>
      <c r="N12465" s="1">
        <v>45964</v>
      </c>
      <c r="P12465" s="15"/>
      <c r="Q12465" s="15"/>
      <c r="R12465" s="15"/>
      <c r="S12465" s="2"/>
      <c r="T12465">
        <v>0</v>
      </c>
      <c r="U12465">
        <v>13855470</v>
      </c>
      <c r="V12465" s="15"/>
      <c r="W12465">
        <v>1</v>
      </c>
      <c r="X12465">
        <v>0</v>
      </c>
      <c r="Y12465">
        <v>0</v>
      </c>
      <c r="Z12465">
        <v>0</v>
      </c>
      <c r="AA12465">
        <v>14</v>
      </c>
      <c r="AB12465" t="s">
        <v>5586</v>
      </c>
      <c r="AC12465" s="15"/>
      <c r="AE12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6" spans="1:31" x14ac:dyDescent="0.25">
      <c r="A12466" s="15" t="s">
        <v>31979</v>
      </c>
      <c r="B12466" s="15" t="s">
        <v>125</v>
      </c>
      <c r="C12466" s="15" t="s">
        <v>14</v>
      </c>
      <c r="D12466" s="15" t="s">
        <v>218</v>
      </c>
      <c r="E12466" s="15" t="s">
        <v>31980</v>
      </c>
      <c r="F12466" s="1">
        <v>45964</v>
      </c>
      <c r="G12466" s="7">
        <v>0.51787276234567903</v>
      </c>
      <c r="H12466" s="15" t="s">
        <v>6365</v>
      </c>
      <c r="I12466" s="15" t="s">
        <v>58</v>
      </c>
      <c r="J12466" s="15" t="s">
        <v>59</v>
      </c>
      <c r="K12466" s="1"/>
      <c r="L12466">
        <v>0</v>
      </c>
      <c r="M12466" s="15" t="s">
        <v>54</v>
      </c>
      <c r="N12466" s="1">
        <v>45964</v>
      </c>
      <c r="P12466" s="15"/>
      <c r="Q12466" s="15"/>
      <c r="R12466" s="15"/>
      <c r="S12466" s="2"/>
      <c r="T12466">
        <v>0</v>
      </c>
      <c r="U12466">
        <v>13850265</v>
      </c>
      <c r="V12466" s="15"/>
      <c r="W12466">
        <v>1</v>
      </c>
      <c r="X12466">
        <v>0</v>
      </c>
      <c r="Y12466">
        <v>0</v>
      </c>
      <c r="Z12466">
        <v>0</v>
      </c>
      <c r="AA12466">
        <v>12</v>
      </c>
      <c r="AB12466" t="s">
        <v>5586</v>
      </c>
      <c r="AC12466" s="15"/>
      <c r="AE12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7" spans="1:31" x14ac:dyDescent="0.25">
      <c r="A12467" s="15" t="s">
        <v>16733</v>
      </c>
      <c r="B12467" s="15" t="s">
        <v>125</v>
      </c>
      <c r="C12467" s="15" t="s">
        <v>14</v>
      </c>
      <c r="D12467" s="15" t="s">
        <v>192</v>
      </c>
      <c r="E12467" s="15" t="s">
        <v>16734</v>
      </c>
      <c r="F12467" s="1">
        <v>45964</v>
      </c>
      <c r="G12467" s="7">
        <v>0.52002851080246915</v>
      </c>
      <c r="H12467" s="15" t="s">
        <v>6365</v>
      </c>
      <c r="I12467" s="15" t="s">
        <v>58</v>
      </c>
      <c r="J12467" s="15" t="s">
        <v>59</v>
      </c>
      <c r="K12467" s="1"/>
      <c r="L12467">
        <v>0</v>
      </c>
      <c r="M12467" s="15" t="s">
        <v>54</v>
      </c>
      <c r="N12467" s="1">
        <v>45964</v>
      </c>
      <c r="P12467" s="15"/>
      <c r="Q12467" s="15"/>
      <c r="R12467" s="15"/>
      <c r="S12467" s="2"/>
      <c r="T12467">
        <v>0</v>
      </c>
      <c r="U12467">
        <v>13850271</v>
      </c>
      <c r="V12467" s="15"/>
      <c r="W12467">
        <v>1</v>
      </c>
      <c r="X12467">
        <v>0</v>
      </c>
      <c r="Y12467">
        <v>0</v>
      </c>
      <c r="Z12467">
        <v>0</v>
      </c>
      <c r="AA12467">
        <v>12</v>
      </c>
      <c r="AB12467" t="s">
        <v>5586</v>
      </c>
      <c r="AC12467" s="15"/>
      <c r="AE12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8" spans="1:31" x14ac:dyDescent="0.25">
      <c r="A12468" s="15" t="s">
        <v>19120</v>
      </c>
      <c r="B12468" s="15" t="s">
        <v>125</v>
      </c>
      <c r="C12468" s="15" t="s">
        <v>14</v>
      </c>
      <c r="D12468" s="15" t="s">
        <v>218</v>
      </c>
      <c r="E12468" s="15" t="s">
        <v>19121</v>
      </c>
      <c r="F12468" s="1">
        <v>45964</v>
      </c>
      <c r="G12468" s="7">
        <v>0.61933202160493828</v>
      </c>
      <c r="H12468" s="15" t="s">
        <v>6365</v>
      </c>
      <c r="I12468" s="15" t="s">
        <v>58</v>
      </c>
      <c r="J12468" s="15" t="s">
        <v>59</v>
      </c>
      <c r="K12468" s="1"/>
      <c r="L12468">
        <v>0</v>
      </c>
      <c r="M12468" s="15" t="s">
        <v>54</v>
      </c>
      <c r="N12468" s="1">
        <v>45964</v>
      </c>
      <c r="P12468" s="15"/>
      <c r="Q12468" s="15"/>
      <c r="R12468" s="15"/>
      <c r="S12468" s="2"/>
      <c r="T12468">
        <v>0</v>
      </c>
      <c r="U12468">
        <v>13855504</v>
      </c>
      <c r="V12468" s="15"/>
      <c r="W12468">
        <v>1</v>
      </c>
      <c r="X12468">
        <v>0</v>
      </c>
      <c r="Y12468">
        <v>0</v>
      </c>
      <c r="Z12468">
        <v>0</v>
      </c>
      <c r="AA12468">
        <v>14</v>
      </c>
      <c r="AB12468" t="s">
        <v>5586</v>
      </c>
      <c r="AC12468" s="15"/>
      <c r="AE12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9" spans="1:31" x14ac:dyDescent="0.25">
      <c r="A12469" s="15" t="s">
        <v>31981</v>
      </c>
      <c r="B12469" s="15" t="s">
        <v>125</v>
      </c>
      <c r="C12469" s="15" t="s">
        <v>14</v>
      </c>
      <c r="D12469" s="15" t="s">
        <v>127</v>
      </c>
      <c r="E12469" s="15" t="s">
        <v>31982</v>
      </c>
      <c r="F12469" s="1">
        <v>45964</v>
      </c>
      <c r="G12469" s="7">
        <v>0.53882619598765435</v>
      </c>
      <c r="H12469" s="15" t="s">
        <v>6365</v>
      </c>
      <c r="I12469" s="15" t="s">
        <v>58</v>
      </c>
      <c r="J12469" s="15" t="s">
        <v>59</v>
      </c>
      <c r="K12469" s="1"/>
      <c r="L12469">
        <v>0</v>
      </c>
      <c r="M12469" s="15" t="s">
        <v>54</v>
      </c>
      <c r="N12469" s="1">
        <v>45964</v>
      </c>
      <c r="P12469" s="15"/>
      <c r="Q12469" s="15"/>
      <c r="R12469" s="15"/>
      <c r="S12469" s="2"/>
      <c r="T12469">
        <v>0</v>
      </c>
      <c r="U12469">
        <v>13850314</v>
      </c>
      <c r="V12469" s="15"/>
      <c r="W12469">
        <v>1</v>
      </c>
      <c r="X12469">
        <v>0</v>
      </c>
      <c r="Y12469">
        <v>0</v>
      </c>
      <c r="Z12469">
        <v>0</v>
      </c>
      <c r="AA12469">
        <v>12</v>
      </c>
      <c r="AB12469" t="s">
        <v>5586</v>
      </c>
      <c r="AC12469" s="15"/>
      <c r="AE12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0" spans="1:31" x14ac:dyDescent="0.25">
      <c r="A12470" s="15" t="s">
        <v>12143</v>
      </c>
      <c r="B12470" s="15" t="s">
        <v>125</v>
      </c>
      <c r="C12470" s="15" t="s">
        <v>14</v>
      </c>
      <c r="D12470" s="15" t="s">
        <v>127</v>
      </c>
      <c r="E12470" s="15" t="s">
        <v>12144</v>
      </c>
      <c r="F12470" s="1">
        <v>45964</v>
      </c>
      <c r="G12470" s="7">
        <v>0.62882773919753088</v>
      </c>
      <c r="H12470" s="15" t="s">
        <v>6365</v>
      </c>
      <c r="I12470" s="15" t="s">
        <v>58</v>
      </c>
      <c r="J12470" s="15" t="s">
        <v>59</v>
      </c>
      <c r="K12470" s="1"/>
      <c r="L12470">
        <v>0</v>
      </c>
      <c r="M12470" s="15" t="s">
        <v>54</v>
      </c>
      <c r="N12470" s="1">
        <v>45964</v>
      </c>
      <c r="P12470" s="15"/>
      <c r="Q12470" s="15"/>
      <c r="R12470" s="15"/>
      <c r="S12470" s="2"/>
      <c r="T12470">
        <v>0</v>
      </c>
      <c r="U12470">
        <v>13850325</v>
      </c>
      <c r="V12470" s="15"/>
      <c r="W12470">
        <v>1</v>
      </c>
      <c r="X12470">
        <v>0</v>
      </c>
      <c r="Y12470">
        <v>0</v>
      </c>
      <c r="Z12470">
        <v>0</v>
      </c>
      <c r="AA12470">
        <v>15</v>
      </c>
      <c r="AB12470" t="s">
        <v>5586</v>
      </c>
      <c r="AC12470" s="15"/>
      <c r="AE12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1" spans="1:31" x14ac:dyDescent="0.25">
      <c r="A12471" s="15" t="s">
        <v>20605</v>
      </c>
      <c r="B12471" s="15" t="s">
        <v>125</v>
      </c>
      <c r="C12471" s="15" t="s">
        <v>14</v>
      </c>
      <c r="D12471" s="15" t="s">
        <v>277</v>
      </c>
      <c r="E12471" s="15" t="s">
        <v>20606</v>
      </c>
      <c r="F12471" s="1">
        <v>45964</v>
      </c>
      <c r="G12471" s="7">
        <v>0.61169255401234568</v>
      </c>
      <c r="H12471" s="15" t="s">
        <v>6365</v>
      </c>
      <c r="I12471" s="15" t="s">
        <v>58</v>
      </c>
      <c r="J12471" s="15" t="s">
        <v>59</v>
      </c>
      <c r="K12471" s="1"/>
      <c r="L12471">
        <v>0</v>
      </c>
      <c r="M12471" s="15" t="s">
        <v>54</v>
      </c>
      <c r="N12471" s="1">
        <v>45964</v>
      </c>
      <c r="P12471" s="15"/>
      <c r="Q12471" s="15"/>
      <c r="R12471" s="15"/>
      <c r="S12471" s="2"/>
      <c r="T12471">
        <v>0</v>
      </c>
      <c r="U12471">
        <v>13855515</v>
      </c>
      <c r="V12471" s="15"/>
      <c r="W12471">
        <v>1</v>
      </c>
      <c r="X12471">
        <v>0</v>
      </c>
      <c r="Y12471">
        <v>0</v>
      </c>
      <c r="Z12471">
        <v>0</v>
      </c>
      <c r="AA12471">
        <v>14</v>
      </c>
      <c r="AB12471" t="s">
        <v>5586</v>
      </c>
      <c r="AC12471" s="15"/>
      <c r="AE12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2" spans="1:31" x14ac:dyDescent="0.25">
      <c r="A12472" s="15" t="s">
        <v>20723</v>
      </c>
      <c r="B12472" s="15" t="s">
        <v>125</v>
      </c>
      <c r="C12472" s="15" t="s">
        <v>14</v>
      </c>
      <c r="D12472" s="15" t="s">
        <v>192</v>
      </c>
      <c r="E12472" s="15" t="s">
        <v>20724</v>
      </c>
      <c r="F12472" s="1">
        <v>45964</v>
      </c>
      <c r="G12472" s="7">
        <v>0.49520655864197533</v>
      </c>
      <c r="H12472" s="15" t="s">
        <v>6365</v>
      </c>
      <c r="I12472" s="15" t="s">
        <v>58</v>
      </c>
      <c r="J12472" s="15" t="s">
        <v>59</v>
      </c>
      <c r="K12472" s="1"/>
      <c r="L12472">
        <v>0</v>
      </c>
      <c r="M12472" s="15" t="s">
        <v>54</v>
      </c>
      <c r="N12472" s="1">
        <v>45964</v>
      </c>
      <c r="P12472" s="15"/>
      <c r="Q12472" s="15"/>
      <c r="R12472" s="15"/>
      <c r="S12472" s="2"/>
      <c r="T12472">
        <v>0</v>
      </c>
      <c r="U12472">
        <v>13855520</v>
      </c>
      <c r="V12472" s="15"/>
      <c r="W12472">
        <v>1</v>
      </c>
      <c r="X12472">
        <v>0</v>
      </c>
      <c r="Y12472">
        <v>0</v>
      </c>
      <c r="Z12472">
        <v>0</v>
      </c>
      <c r="AA12472">
        <v>11</v>
      </c>
      <c r="AB12472" t="s">
        <v>5586</v>
      </c>
      <c r="AC12472" s="15"/>
      <c r="AE12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3" spans="1:31" x14ac:dyDescent="0.25">
      <c r="A12473" s="15" t="s">
        <v>31983</v>
      </c>
      <c r="B12473" s="15" t="s">
        <v>125</v>
      </c>
      <c r="C12473" s="15" t="s">
        <v>14</v>
      </c>
      <c r="D12473" s="15" t="s">
        <v>128</v>
      </c>
      <c r="E12473" s="15" t="s">
        <v>31984</v>
      </c>
      <c r="F12473" s="1">
        <v>45964</v>
      </c>
      <c r="G12473" s="7">
        <v>0.50379857253086424</v>
      </c>
      <c r="H12473" s="15" t="s">
        <v>6365</v>
      </c>
      <c r="I12473" s="15" t="s">
        <v>58</v>
      </c>
      <c r="J12473" s="15" t="s">
        <v>59</v>
      </c>
      <c r="K12473" s="1"/>
      <c r="L12473">
        <v>0</v>
      </c>
      <c r="M12473" s="15" t="s">
        <v>54</v>
      </c>
      <c r="N12473" s="1">
        <v>45964</v>
      </c>
      <c r="P12473" s="15"/>
      <c r="Q12473" s="15"/>
      <c r="R12473" s="15"/>
      <c r="S12473" s="2"/>
      <c r="T12473">
        <v>0</v>
      </c>
      <c r="U12473">
        <v>13850410</v>
      </c>
      <c r="V12473" s="15"/>
      <c r="W12473">
        <v>1</v>
      </c>
      <c r="X12473">
        <v>0</v>
      </c>
      <c r="Y12473">
        <v>0</v>
      </c>
      <c r="Z12473">
        <v>0</v>
      </c>
      <c r="AA12473">
        <v>12</v>
      </c>
      <c r="AB12473" t="s">
        <v>5586</v>
      </c>
      <c r="AC12473" s="15"/>
      <c r="AE12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4" spans="1:31" x14ac:dyDescent="0.25">
      <c r="A12474" s="15" t="s">
        <v>6564</v>
      </c>
      <c r="B12474" s="15" t="s">
        <v>125</v>
      </c>
      <c r="C12474" s="15" t="s">
        <v>14</v>
      </c>
      <c r="D12474" s="15" t="s">
        <v>16031</v>
      </c>
      <c r="E12474" s="15" t="s">
        <v>6565</v>
      </c>
      <c r="F12474" s="1">
        <v>45964</v>
      </c>
      <c r="G12474" s="7">
        <v>0.72311813271604941</v>
      </c>
      <c r="H12474" s="15" t="s">
        <v>6365</v>
      </c>
      <c r="I12474" s="15" t="s">
        <v>58</v>
      </c>
      <c r="J12474" s="15" t="s">
        <v>59</v>
      </c>
      <c r="K12474" s="1"/>
      <c r="L12474">
        <v>0</v>
      </c>
      <c r="M12474" s="15" t="s">
        <v>54</v>
      </c>
      <c r="N12474" s="1">
        <v>45964</v>
      </c>
      <c r="P12474" s="15"/>
      <c r="Q12474" s="15"/>
      <c r="R12474" s="15"/>
      <c r="S12474" s="2"/>
      <c r="T12474">
        <v>0</v>
      </c>
      <c r="U12474">
        <v>13850432</v>
      </c>
      <c r="V12474" s="15"/>
      <c r="W12474">
        <v>1</v>
      </c>
      <c r="X12474">
        <v>0</v>
      </c>
      <c r="Y12474">
        <v>0</v>
      </c>
      <c r="Z12474">
        <v>0</v>
      </c>
      <c r="AA12474">
        <v>17</v>
      </c>
      <c r="AB12474" t="s">
        <v>5586</v>
      </c>
      <c r="AC12474" s="15"/>
      <c r="AE12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5" spans="1:31" x14ac:dyDescent="0.25">
      <c r="A12475" s="15" t="s">
        <v>31985</v>
      </c>
      <c r="B12475" s="15" t="s">
        <v>125</v>
      </c>
      <c r="C12475" s="15" t="s">
        <v>14</v>
      </c>
      <c r="D12475" s="15" t="s">
        <v>127</v>
      </c>
      <c r="E12475" s="15" t="s">
        <v>31986</v>
      </c>
      <c r="F12475" s="1">
        <v>45964</v>
      </c>
      <c r="G12475" s="7">
        <v>0.5998899691358025</v>
      </c>
      <c r="H12475" s="15" t="s">
        <v>6365</v>
      </c>
      <c r="I12475" s="15" t="s">
        <v>58</v>
      </c>
      <c r="J12475" s="15" t="s">
        <v>59</v>
      </c>
      <c r="K12475" s="1"/>
      <c r="L12475">
        <v>0</v>
      </c>
      <c r="M12475" s="15" t="s">
        <v>54</v>
      </c>
      <c r="N12475" s="1">
        <v>45964</v>
      </c>
      <c r="P12475" s="15"/>
      <c r="Q12475" s="15"/>
      <c r="R12475" s="15"/>
      <c r="S12475" s="2"/>
      <c r="T12475">
        <v>0</v>
      </c>
      <c r="U12475">
        <v>13850433</v>
      </c>
      <c r="V12475" s="15"/>
      <c r="W12475">
        <v>1</v>
      </c>
      <c r="X12475">
        <v>0</v>
      </c>
      <c r="Y12475">
        <v>0</v>
      </c>
      <c r="Z12475">
        <v>0</v>
      </c>
      <c r="AA12475">
        <v>14</v>
      </c>
      <c r="AB12475" t="s">
        <v>5586</v>
      </c>
      <c r="AC12475" s="15"/>
      <c r="AE12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6" spans="1:31" x14ac:dyDescent="0.25">
      <c r="A12476" s="15" t="s">
        <v>31987</v>
      </c>
      <c r="B12476" s="15" t="s">
        <v>125</v>
      </c>
      <c r="C12476" s="15" t="s">
        <v>14</v>
      </c>
      <c r="D12476" s="15" t="s">
        <v>192</v>
      </c>
      <c r="E12476" s="15" t="s">
        <v>31988</v>
      </c>
      <c r="F12476" s="1">
        <v>45964</v>
      </c>
      <c r="G12476" s="7">
        <v>0.50228653549382718</v>
      </c>
      <c r="H12476" s="15" t="s">
        <v>6365</v>
      </c>
      <c r="I12476" s="15" t="s">
        <v>58</v>
      </c>
      <c r="J12476" s="15" t="s">
        <v>59</v>
      </c>
      <c r="K12476" s="1"/>
      <c r="L12476">
        <v>0</v>
      </c>
      <c r="M12476" s="15" t="s">
        <v>54</v>
      </c>
      <c r="N12476" s="1">
        <v>45964</v>
      </c>
      <c r="P12476" s="15"/>
      <c r="Q12476" s="15"/>
      <c r="R12476" s="15"/>
      <c r="S12476" s="2"/>
      <c r="T12476">
        <v>0</v>
      </c>
      <c r="U12476">
        <v>13850434</v>
      </c>
      <c r="V12476" s="15"/>
      <c r="W12476">
        <v>1</v>
      </c>
      <c r="X12476">
        <v>0</v>
      </c>
      <c r="Y12476">
        <v>0</v>
      </c>
      <c r="Z12476">
        <v>0</v>
      </c>
      <c r="AA12476">
        <v>12</v>
      </c>
      <c r="AB12476" t="s">
        <v>5586</v>
      </c>
      <c r="AC12476" s="15"/>
      <c r="AE12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7" spans="1:31" x14ac:dyDescent="0.25">
      <c r="A12477" s="15" t="s">
        <v>7281</v>
      </c>
      <c r="B12477" s="15" t="s">
        <v>125</v>
      </c>
      <c r="C12477" s="15" t="s">
        <v>14</v>
      </c>
      <c r="D12477" s="15" t="s">
        <v>277</v>
      </c>
      <c r="E12477" s="15" t="s">
        <v>7282</v>
      </c>
      <c r="F12477" s="1">
        <v>45964</v>
      </c>
      <c r="G12477" s="7">
        <v>0.51649278549382716</v>
      </c>
      <c r="H12477" s="15" t="s">
        <v>6365</v>
      </c>
      <c r="I12477" s="15" t="s">
        <v>58</v>
      </c>
      <c r="J12477" s="15" t="s">
        <v>59</v>
      </c>
      <c r="K12477" s="1"/>
      <c r="L12477">
        <v>0</v>
      </c>
      <c r="M12477" s="15" t="s">
        <v>54</v>
      </c>
      <c r="N12477" s="1">
        <v>45964</v>
      </c>
      <c r="P12477" s="15"/>
      <c r="Q12477" s="15"/>
      <c r="R12477" s="15"/>
      <c r="S12477" s="2"/>
      <c r="T12477">
        <v>0</v>
      </c>
      <c r="U12477">
        <v>13855600</v>
      </c>
      <c r="V12477" s="15"/>
      <c r="W12477">
        <v>1</v>
      </c>
      <c r="X12477">
        <v>0</v>
      </c>
      <c r="Y12477">
        <v>0</v>
      </c>
      <c r="Z12477">
        <v>0</v>
      </c>
      <c r="AA12477">
        <v>12</v>
      </c>
      <c r="AB12477" t="s">
        <v>5586</v>
      </c>
      <c r="AC12477" s="15"/>
      <c r="AE12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8" spans="1:31" x14ac:dyDescent="0.25">
      <c r="A12478" s="15" t="s">
        <v>8240</v>
      </c>
      <c r="B12478" s="15" t="s">
        <v>125</v>
      </c>
      <c r="C12478" s="15" t="s">
        <v>14</v>
      </c>
      <c r="D12478" s="15" t="s">
        <v>192</v>
      </c>
      <c r="E12478" s="15" t="s">
        <v>8241</v>
      </c>
      <c r="F12478" s="1">
        <v>45964</v>
      </c>
      <c r="G12478" s="7">
        <v>0.53020871913580248</v>
      </c>
      <c r="H12478" s="15" t="s">
        <v>6365</v>
      </c>
      <c r="I12478" s="15" t="s">
        <v>58</v>
      </c>
      <c r="J12478" s="15" t="s">
        <v>59</v>
      </c>
      <c r="K12478" s="1"/>
      <c r="L12478">
        <v>0</v>
      </c>
      <c r="M12478" s="15" t="s">
        <v>54</v>
      </c>
      <c r="N12478" s="1">
        <v>45964</v>
      </c>
      <c r="P12478" s="15"/>
      <c r="Q12478" s="15"/>
      <c r="R12478" s="15"/>
      <c r="S12478" s="2"/>
      <c r="T12478">
        <v>0</v>
      </c>
      <c r="U12478">
        <v>13850440</v>
      </c>
      <c r="V12478" s="15"/>
      <c r="W12478">
        <v>1</v>
      </c>
      <c r="X12478">
        <v>0</v>
      </c>
      <c r="Y12478">
        <v>0</v>
      </c>
      <c r="Z12478">
        <v>0</v>
      </c>
      <c r="AA12478">
        <v>12</v>
      </c>
      <c r="AB12478" t="s">
        <v>5586</v>
      </c>
      <c r="AC12478" s="15"/>
      <c r="AE12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9" spans="1:31" x14ac:dyDescent="0.25">
      <c r="A12479" s="15" t="s">
        <v>32000</v>
      </c>
      <c r="B12479" s="15" t="s">
        <v>125</v>
      </c>
      <c r="C12479" s="15" t="s">
        <v>14</v>
      </c>
      <c r="D12479" s="15" t="s">
        <v>127</v>
      </c>
      <c r="E12479" s="15" t="s">
        <v>32001</v>
      </c>
      <c r="F12479" s="1">
        <v>45964</v>
      </c>
      <c r="G12479" s="7">
        <v>0.60211446759259257</v>
      </c>
      <c r="H12479" s="15" t="s">
        <v>6365</v>
      </c>
      <c r="I12479" s="15" t="s">
        <v>58</v>
      </c>
      <c r="J12479" s="15" t="s">
        <v>59</v>
      </c>
      <c r="K12479" s="1"/>
      <c r="L12479">
        <v>0</v>
      </c>
      <c r="M12479" s="15" t="s">
        <v>54</v>
      </c>
      <c r="N12479" s="1">
        <v>45964</v>
      </c>
      <c r="P12479" s="15"/>
      <c r="Q12479" s="15"/>
      <c r="R12479" s="15"/>
      <c r="S12479" s="2"/>
      <c r="T12479">
        <v>0</v>
      </c>
      <c r="U12479">
        <v>13855608</v>
      </c>
      <c r="V12479" s="15"/>
      <c r="W12479">
        <v>1</v>
      </c>
      <c r="X12479">
        <v>0</v>
      </c>
      <c r="Y12479">
        <v>0</v>
      </c>
      <c r="Z12479">
        <v>0</v>
      </c>
      <c r="AA12479">
        <v>14</v>
      </c>
      <c r="AB12479" t="s">
        <v>5586</v>
      </c>
      <c r="AC12479" s="15"/>
      <c r="AE12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0" spans="1:31" x14ac:dyDescent="0.25">
      <c r="A12480" s="15" t="s">
        <v>31989</v>
      </c>
      <c r="B12480" s="15" t="s">
        <v>125</v>
      </c>
      <c r="C12480" s="15" t="s">
        <v>14</v>
      </c>
      <c r="D12480" s="15" t="s">
        <v>192</v>
      </c>
      <c r="E12480" s="15" t="s">
        <v>31990</v>
      </c>
      <c r="F12480" s="1">
        <v>45964</v>
      </c>
      <c r="G12480" s="7">
        <v>0.51531574074074071</v>
      </c>
      <c r="H12480" s="15" t="s">
        <v>6365</v>
      </c>
      <c r="I12480" s="15" t="s">
        <v>58</v>
      </c>
      <c r="J12480" s="15" t="s">
        <v>59</v>
      </c>
      <c r="K12480" s="1"/>
      <c r="L12480">
        <v>0</v>
      </c>
      <c r="M12480" s="15" t="s">
        <v>54</v>
      </c>
      <c r="N12480" s="1">
        <v>45964</v>
      </c>
      <c r="P12480" s="15"/>
      <c r="Q12480" s="15"/>
      <c r="R12480" s="15"/>
      <c r="S12480" s="2"/>
      <c r="T12480">
        <v>0</v>
      </c>
      <c r="U12480">
        <v>13850454</v>
      </c>
      <c r="V12480" s="15"/>
      <c r="W12480">
        <v>1</v>
      </c>
      <c r="X12480">
        <v>0</v>
      </c>
      <c r="Y12480">
        <v>0</v>
      </c>
      <c r="Z12480">
        <v>0</v>
      </c>
      <c r="AA12480">
        <v>12</v>
      </c>
      <c r="AB12480" t="s">
        <v>5586</v>
      </c>
      <c r="AC12480" s="15"/>
      <c r="AE12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1" spans="1:31" x14ac:dyDescent="0.25">
      <c r="A12481" s="15" t="s">
        <v>16724</v>
      </c>
      <c r="B12481" s="15" t="s">
        <v>125</v>
      </c>
      <c r="C12481" s="15" t="s">
        <v>14</v>
      </c>
      <c r="D12481" s="15" t="s">
        <v>128</v>
      </c>
      <c r="E12481" s="15" t="s">
        <v>16725</v>
      </c>
      <c r="F12481" s="1">
        <v>45964</v>
      </c>
      <c r="G12481" s="7">
        <v>0.51429483024691358</v>
      </c>
      <c r="H12481" s="15" t="s">
        <v>6365</v>
      </c>
      <c r="I12481" s="15" t="s">
        <v>58</v>
      </c>
      <c r="J12481" s="15" t="s">
        <v>59</v>
      </c>
      <c r="K12481" s="1"/>
      <c r="L12481">
        <v>0</v>
      </c>
      <c r="M12481" s="15" t="s">
        <v>54</v>
      </c>
      <c r="N12481" s="1">
        <v>45964</v>
      </c>
      <c r="P12481" s="15"/>
      <c r="Q12481" s="15"/>
      <c r="R12481" s="15"/>
      <c r="S12481" s="2"/>
      <c r="T12481">
        <v>0</v>
      </c>
      <c r="U12481">
        <v>13850473</v>
      </c>
      <c r="V12481" s="15"/>
      <c r="W12481">
        <v>1</v>
      </c>
      <c r="X12481">
        <v>0</v>
      </c>
      <c r="Y12481">
        <v>0</v>
      </c>
      <c r="Z12481">
        <v>0</v>
      </c>
      <c r="AA12481">
        <v>12</v>
      </c>
      <c r="AB12481" t="s">
        <v>5586</v>
      </c>
      <c r="AC12481" s="15"/>
      <c r="AE12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2" spans="1:31" x14ac:dyDescent="0.25">
      <c r="A12482" s="15" t="s">
        <v>31991</v>
      </c>
      <c r="B12482" s="15" t="s">
        <v>125</v>
      </c>
      <c r="C12482" s="15" t="s">
        <v>14</v>
      </c>
      <c r="D12482" s="15" t="s">
        <v>277</v>
      </c>
      <c r="E12482" s="15" t="s">
        <v>31992</v>
      </c>
      <c r="F12482" s="1">
        <v>45964</v>
      </c>
      <c r="G12482" s="7">
        <v>0.60690513117283951</v>
      </c>
      <c r="H12482" s="15" t="s">
        <v>6365</v>
      </c>
      <c r="I12482" s="15" t="s">
        <v>58</v>
      </c>
      <c r="J12482" s="15" t="s">
        <v>59</v>
      </c>
      <c r="K12482" s="1"/>
      <c r="L12482">
        <v>0</v>
      </c>
      <c r="M12482" s="15" t="s">
        <v>54</v>
      </c>
      <c r="N12482" s="1">
        <v>45964</v>
      </c>
      <c r="P12482" s="15"/>
      <c r="Q12482" s="15"/>
      <c r="R12482" s="15"/>
      <c r="S12482" s="2"/>
      <c r="T12482">
        <v>0</v>
      </c>
      <c r="U12482">
        <v>13850480</v>
      </c>
      <c r="V12482" s="15"/>
      <c r="W12482">
        <v>1</v>
      </c>
      <c r="X12482">
        <v>0</v>
      </c>
      <c r="Y12482">
        <v>0</v>
      </c>
      <c r="Z12482">
        <v>0</v>
      </c>
      <c r="AA12482">
        <v>14</v>
      </c>
      <c r="AB12482" t="s">
        <v>5586</v>
      </c>
      <c r="AC12482" s="15"/>
      <c r="AE12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3" spans="1:31" x14ac:dyDescent="0.25">
      <c r="A12483" s="15" t="s">
        <v>24565</v>
      </c>
      <c r="B12483" s="15" t="s">
        <v>125</v>
      </c>
      <c r="C12483" s="15" t="s">
        <v>14</v>
      </c>
      <c r="D12483" s="15" t="s">
        <v>277</v>
      </c>
      <c r="E12483" s="15" t="s">
        <v>24566</v>
      </c>
      <c r="F12483" s="1">
        <v>45964</v>
      </c>
      <c r="G12483" s="7">
        <v>0.53610706018518517</v>
      </c>
      <c r="H12483" s="15" t="s">
        <v>6365</v>
      </c>
      <c r="I12483" s="15" t="s">
        <v>58</v>
      </c>
      <c r="J12483" s="15" t="s">
        <v>59</v>
      </c>
      <c r="K12483" s="1"/>
      <c r="L12483">
        <v>0</v>
      </c>
      <c r="M12483" s="15" t="s">
        <v>54</v>
      </c>
      <c r="N12483" s="1">
        <v>45964</v>
      </c>
      <c r="P12483" s="15"/>
      <c r="Q12483" s="15"/>
      <c r="R12483" s="15"/>
      <c r="S12483" s="2"/>
      <c r="T12483">
        <v>0</v>
      </c>
      <c r="U12483">
        <v>13855750</v>
      </c>
      <c r="V12483" s="15"/>
      <c r="W12483">
        <v>1</v>
      </c>
      <c r="X12483">
        <v>0</v>
      </c>
      <c r="Y12483">
        <v>0</v>
      </c>
      <c r="Z12483">
        <v>0</v>
      </c>
      <c r="AA12483">
        <v>12</v>
      </c>
      <c r="AB12483" t="s">
        <v>5586</v>
      </c>
      <c r="AC12483" s="15"/>
      <c r="AE12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4" spans="1:31" x14ac:dyDescent="0.25">
      <c r="A12484" s="15" t="s">
        <v>10574</v>
      </c>
      <c r="B12484" s="15" t="s">
        <v>125</v>
      </c>
      <c r="C12484" s="15" t="s">
        <v>14</v>
      </c>
      <c r="D12484" s="15" t="s">
        <v>128</v>
      </c>
      <c r="E12484" s="15" t="s">
        <v>10575</v>
      </c>
      <c r="F12484" s="1">
        <v>45964</v>
      </c>
      <c r="G12484" s="7">
        <v>0.50514278549382718</v>
      </c>
      <c r="H12484" s="15" t="s">
        <v>6365</v>
      </c>
      <c r="I12484" s="15" t="s">
        <v>58</v>
      </c>
      <c r="J12484" s="15" t="s">
        <v>59</v>
      </c>
      <c r="K12484" s="1"/>
      <c r="L12484">
        <v>0</v>
      </c>
      <c r="M12484" s="15" t="s">
        <v>54</v>
      </c>
      <c r="N12484" s="1">
        <v>45964</v>
      </c>
      <c r="P12484" s="15"/>
      <c r="Q12484" s="15"/>
      <c r="R12484" s="15"/>
      <c r="S12484" s="2"/>
      <c r="T12484">
        <v>0</v>
      </c>
      <c r="U12484">
        <v>13855753</v>
      </c>
      <c r="V12484" s="15"/>
      <c r="W12484">
        <v>1</v>
      </c>
      <c r="X12484">
        <v>0</v>
      </c>
      <c r="Y12484">
        <v>0</v>
      </c>
      <c r="Z12484">
        <v>0</v>
      </c>
      <c r="AA12484">
        <v>12</v>
      </c>
      <c r="AB12484" t="s">
        <v>5586</v>
      </c>
      <c r="AC12484" s="15"/>
      <c r="AE12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5" spans="1:31" x14ac:dyDescent="0.25">
      <c r="A12485" s="15" t="s">
        <v>32002</v>
      </c>
      <c r="B12485" s="15" t="s">
        <v>125</v>
      </c>
      <c r="C12485" s="15" t="s">
        <v>14</v>
      </c>
      <c r="D12485" s="15" t="s">
        <v>277</v>
      </c>
      <c r="E12485" s="15" t="s">
        <v>32003</v>
      </c>
      <c r="F12485" s="1">
        <v>45964</v>
      </c>
      <c r="G12485" s="7">
        <v>0.53865420524691354</v>
      </c>
      <c r="H12485" s="15" t="s">
        <v>6365</v>
      </c>
      <c r="I12485" s="15" t="s">
        <v>58</v>
      </c>
      <c r="J12485" s="15" t="s">
        <v>59</v>
      </c>
      <c r="K12485" s="1"/>
      <c r="L12485">
        <v>0</v>
      </c>
      <c r="M12485" s="15" t="s">
        <v>54</v>
      </c>
      <c r="N12485" s="1">
        <v>45964</v>
      </c>
      <c r="P12485" s="15"/>
      <c r="Q12485" s="15"/>
      <c r="R12485" s="15"/>
      <c r="S12485" s="2"/>
      <c r="T12485">
        <v>0</v>
      </c>
      <c r="U12485">
        <v>13855760</v>
      </c>
      <c r="V12485" s="15"/>
      <c r="W12485">
        <v>1</v>
      </c>
      <c r="X12485">
        <v>0</v>
      </c>
      <c r="Y12485">
        <v>0</v>
      </c>
      <c r="Z12485">
        <v>0</v>
      </c>
      <c r="AA12485">
        <v>12</v>
      </c>
      <c r="AB12485" t="s">
        <v>5586</v>
      </c>
      <c r="AC12485" s="15"/>
      <c r="AE12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6" spans="1:31" x14ac:dyDescent="0.25">
      <c r="A12486" s="15" t="s">
        <v>12763</v>
      </c>
      <c r="B12486" s="15" t="s">
        <v>125</v>
      </c>
      <c r="C12486" s="15" t="s">
        <v>14</v>
      </c>
      <c r="D12486" s="15" t="s">
        <v>128</v>
      </c>
      <c r="E12486" s="15" t="s">
        <v>31993</v>
      </c>
      <c r="F12486" s="1">
        <v>45964</v>
      </c>
      <c r="G12486" s="7">
        <v>0.60737291666666671</v>
      </c>
      <c r="H12486" s="15" t="s">
        <v>6365</v>
      </c>
      <c r="I12486" s="15" t="s">
        <v>58</v>
      </c>
      <c r="J12486" s="15" t="s">
        <v>59</v>
      </c>
      <c r="K12486" s="1"/>
      <c r="L12486">
        <v>0</v>
      </c>
      <c r="M12486" s="15" t="s">
        <v>54</v>
      </c>
      <c r="N12486" s="1">
        <v>45964</v>
      </c>
      <c r="P12486" s="15"/>
      <c r="Q12486" s="15"/>
      <c r="R12486" s="15"/>
      <c r="S12486" s="2"/>
      <c r="T12486">
        <v>0</v>
      </c>
      <c r="U12486">
        <v>13850536</v>
      </c>
      <c r="V12486" s="15"/>
      <c r="W12486">
        <v>1</v>
      </c>
      <c r="X12486">
        <v>0</v>
      </c>
      <c r="Y12486">
        <v>0</v>
      </c>
      <c r="Z12486">
        <v>0</v>
      </c>
      <c r="AA12486">
        <v>14</v>
      </c>
      <c r="AB12486" t="s">
        <v>5586</v>
      </c>
      <c r="AC12486" s="15"/>
      <c r="AE12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7" spans="1:31" x14ac:dyDescent="0.25">
      <c r="A12487" s="15" t="s">
        <v>31994</v>
      </c>
      <c r="B12487" s="15" t="s">
        <v>125</v>
      </c>
      <c r="C12487" s="15" t="s">
        <v>14</v>
      </c>
      <c r="D12487" s="15" t="s">
        <v>127</v>
      </c>
      <c r="E12487" s="15" t="s">
        <v>31995</v>
      </c>
      <c r="F12487" s="1">
        <v>45964</v>
      </c>
      <c r="G12487" s="7">
        <v>0.60258641975308647</v>
      </c>
      <c r="H12487" s="15" t="s">
        <v>6365</v>
      </c>
      <c r="I12487" s="15" t="s">
        <v>58</v>
      </c>
      <c r="J12487" s="15" t="s">
        <v>59</v>
      </c>
      <c r="K12487" s="1"/>
      <c r="L12487">
        <v>0</v>
      </c>
      <c r="M12487" s="15" t="s">
        <v>54</v>
      </c>
      <c r="N12487" s="1">
        <v>45964</v>
      </c>
      <c r="P12487" s="15"/>
      <c r="Q12487" s="15"/>
      <c r="R12487" s="15"/>
      <c r="S12487" s="2"/>
      <c r="T12487">
        <v>0</v>
      </c>
      <c r="U12487">
        <v>13850545</v>
      </c>
      <c r="V12487" s="15"/>
      <c r="W12487">
        <v>1</v>
      </c>
      <c r="X12487">
        <v>0</v>
      </c>
      <c r="Y12487">
        <v>0</v>
      </c>
      <c r="Z12487">
        <v>0</v>
      </c>
      <c r="AA12487">
        <v>14</v>
      </c>
      <c r="AB12487" t="s">
        <v>5586</v>
      </c>
      <c r="AC12487" s="15"/>
      <c r="AE12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8" spans="1:31" x14ac:dyDescent="0.25">
      <c r="A12488" s="15" t="s">
        <v>19081</v>
      </c>
      <c r="B12488" s="15" t="s">
        <v>125</v>
      </c>
      <c r="C12488" s="15" t="s">
        <v>14</v>
      </c>
      <c r="D12488" s="15" t="s">
        <v>277</v>
      </c>
      <c r="E12488" s="15" t="s">
        <v>19082</v>
      </c>
      <c r="F12488" s="1">
        <v>45964</v>
      </c>
      <c r="G12488" s="7">
        <v>0.52676535493827159</v>
      </c>
      <c r="H12488" s="15" t="s">
        <v>6365</v>
      </c>
      <c r="I12488" s="15" t="s">
        <v>58</v>
      </c>
      <c r="J12488" s="15" t="s">
        <v>59</v>
      </c>
      <c r="K12488" s="1"/>
      <c r="L12488">
        <v>0</v>
      </c>
      <c r="M12488" s="15" t="s">
        <v>54</v>
      </c>
      <c r="N12488" s="1">
        <v>45964</v>
      </c>
      <c r="P12488" s="15"/>
      <c r="Q12488" s="15"/>
      <c r="R12488" s="15"/>
      <c r="S12488" s="2"/>
      <c r="T12488">
        <v>0</v>
      </c>
      <c r="U12488">
        <v>13850549</v>
      </c>
      <c r="V12488" s="15"/>
      <c r="W12488">
        <v>1</v>
      </c>
      <c r="X12488">
        <v>0</v>
      </c>
      <c r="Y12488">
        <v>0</v>
      </c>
      <c r="Z12488">
        <v>0</v>
      </c>
      <c r="AA12488">
        <v>12</v>
      </c>
      <c r="AB12488" t="s">
        <v>5586</v>
      </c>
      <c r="AC12488" s="15"/>
      <c r="AE12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9" spans="1:31" x14ac:dyDescent="0.25">
      <c r="A12489" s="15" t="s">
        <v>10481</v>
      </c>
      <c r="B12489" s="15" t="s">
        <v>125</v>
      </c>
      <c r="C12489" s="15" t="s">
        <v>14</v>
      </c>
      <c r="D12489" s="15" t="s">
        <v>127</v>
      </c>
      <c r="E12489" s="15" t="s">
        <v>10482</v>
      </c>
      <c r="F12489" s="1">
        <v>45964</v>
      </c>
      <c r="G12489" s="7">
        <v>0.50120725308641978</v>
      </c>
      <c r="H12489" s="15" t="s">
        <v>6365</v>
      </c>
      <c r="I12489" s="15" t="s">
        <v>58</v>
      </c>
      <c r="J12489" s="15" t="s">
        <v>59</v>
      </c>
      <c r="K12489" s="1"/>
      <c r="L12489">
        <v>0</v>
      </c>
      <c r="M12489" s="15" t="s">
        <v>54</v>
      </c>
      <c r="N12489" s="1">
        <v>45964</v>
      </c>
      <c r="P12489" s="15"/>
      <c r="Q12489" s="15"/>
      <c r="R12489" s="15"/>
      <c r="S12489" s="2"/>
      <c r="T12489">
        <v>0</v>
      </c>
      <c r="U12489">
        <v>13855851</v>
      </c>
      <c r="V12489" s="15"/>
      <c r="W12489">
        <v>1</v>
      </c>
      <c r="X12489">
        <v>0</v>
      </c>
      <c r="Y12489">
        <v>0</v>
      </c>
      <c r="Z12489">
        <v>0</v>
      </c>
      <c r="AA12489">
        <v>12</v>
      </c>
      <c r="AB12489" t="s">
        <v>5586</v>
      </c>
      <c r="AC12489" s="15"/>
      <c r="AE12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0" spans="1:31" x14ac:dyDescent="0.25">
      <c r="A12490" s="15" t="s">
        <v>6566</v>
      </c>
      <c r="B12490" s="15" t="s">
        <v>125</v>
      </c>
      <c r="C12490" s="15" t="s">
        <v>14</v>
      </c>
      <c r="D12490" s="15" t="s">
        <v>128</v>
      </c>
      <c r="E12490" s="15" t="s">
        <v>6567</v>
      </c>
      <c r="F12490" s="1">
        <v>45964</v>
      </c>
      <c r="G12490" s="7">
        <v>0.58659745370370375</v>
      </c>
      <c r="H12490" s="15" t="s">
        <v>6365</v>
      </c>
      <c r="I12490" s="15" t="s">
        <v>58</v>
      </c>
      <c r="J12490" s="15" t="s">
        <v>59</v>
      </c>
      <c r="K12490" s="1"/>
      <c r="L12490">
        <v>0</v>
      </c>
      <c r="M12490" s="15" t="s">
        <v>54</v>
      </c>
      <c r="N12490" s="1">
        <v>45964</v>
      </c>
      <c r="P12490" s="15"/>
      <c r="Q12490" s="15"/>
      <c r="R12490" s="15"/>
      <c r="S12490" s="2"/>
      <c r="T12490">
        <v>0</v>
      </c>
      <c r="U12490">
        <v>13850608</v>
      </c>
      <c r="V12490" s="15"/>
      <c r="W12490">
        <v>1</v>
      </c>
      <c r="X12490">
        <v>0</v>
      </c>
      <c r="Y12490">
        <v>0</v>
      </c>
      <c r="Z12490">
        <v>0</v>
      </c>
      <c r="AA12490">
        <v>14</v>
      </c>
      <c r="AB12490" t="s">
        <v>5586</v>
      </c>
      <c r="AC12490" s="15"/>
      <c r="AE12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1" spans="1:31" x14ac:dyDescent="0.25">
      <c r="A12491" s="15" t="s">
        <v>31996</v>
      </c>
      <c r="B12491" s="15" t="s">
        <v>125</v>
      </c>
      <c r="C12491" s="15" t="s">
        <v>14</v>
      </c>
      <c r="D12491" s="15" t="s">
        <v>277</v>
      </c>
      <c r="E12491" s="15" t="s">
        <v>31997</v>
      </c>
      <c r="F12491" s="1">
        <v>45964</v>
      </c>
      <c r="G12491" s="7">
        <v>0.48745297067901233</v>
      </c>
      <c r="H12491" s="15" t="s">
        <v>6365</v>
      </c>
      <c r="I12491" s="15" t="s">
        <v>58</v>
      </c>
      <c r="J12491" s="15" t="s">
        <v>59</v>
      </c>
      <c r="K12491" s="1"/>
      <c r="L12491">
        <v>0</v>
      </c>
      <c r="M12491" s="15" t="s">
        <v>54</v>
      </c>
      <c r="N12491" s="1">
        <v>45964</v>
      </c>
      <c r="P12491" s="15"/>
      <c r="Q12491" s="15"/>
      <c r="R12491" s="15"/>
      <c r="S12491" s="2"/>
      <c r="T12491">
        <v>0</v>
      </c>
      <c r="U12491">
        <v>13850612</v>
      </c>
      <c r="V12491" s="15"/>
      <c r="W12491">
        <v>1</v>
      </c>
      <c r="X12491">
        <v>0</v>
      </c>
      <c r="Y12491">
        <v>0</v>
      </c>
      <c r="Z12491">
        <v>0</v>
      </c>
      <c r="AA12491">
        <v>11</v>
      </c>
      <c r="AB12491" t="s">
        <v>5586</v>
      </c>
      <c r="AC12491" s="15"/>
      <c r="AE12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2" spans="1:31" x14ac:dyDescent="0.25">
      <c r="A12492" s="15" t="s">
        <v>6568</v>
      </c>
      <c r="B12492" s="15" t="s">
        <v>125</v>
      </c>
      <c r="C12492" s="15" t="s">
        <v>14</v>
      </c>
      <c r="D12492" s="15" t="s">
        <v>16031</v>
      </c>
      <c r="E12492" s="15" t="s">
        <v>6569</v>
      </c>
      <c r="F12492" s="1">
        <v>45964</v>
      </c>
      <c r="G12492" s="7">
        <v>0.58767118055555556</v>
      </c>
      <c r="H12492" s="15" t="s">
        <v>6365</v>
      </c>
      <c r="I12492" s="15" t="s">
        <v>58</v>
      </c>
      <c r="J12492" s="15" t="s">
        <v>59</v>
      </c>
      <c r="K12492" s="1"/>
      <c r="L12492">
        <v>0</v>
      </c>
      <c r="M12492" s="15" t="s">
        <v>54</v>
      </c>
      <c r="N12492" s="1">
        <v>45964</v>
      </c>
      <c r="P12492" s="15"/>
      <c r="Q12492" s="15"/>
      <c r="R12492" s="15"/>
      <c r="S12492" s="2"/>
      <c r="T12492">
        <v>0</v>
      </c>
      <c r="U12492">
        <v>13850613</v>
      </c>
      <c r="V12492" s="15"/>
      <c r="W12492">
        <v>1</v>
      </c>
      <c r="X12492">
        <v>0</v>
      </c>
      <c r="Y12492">
        <v>0</v>
      </c>
      <c r="Z12492">
        <v>0</v>
      </c>
      <c r="AA12492">
        <v>14</v>
      </c>
      <c r="AB12492" t="s">
        <v>5586</v>
      </c>
      <c r="AC12492" s="15"/>
      <c r="AE12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3" spans="1:31" x14ac:dyDescent="0.25">
      <c r="A12493" s="15" t="s">
        <v>16757</v>
      </c>
      <c r="B12493" s="15" t="s">
        <v>125</v>
      </c>
      <c r="C12493" s="15" t="s">
        <v>14</v>
      </c>
      <c r="D12493" s="15" t="s">
        <v>16031</v>
      </c>
      <c r="E12493" s="15" t="s">
        <v>16758</v>
      </c>
      <c r="F12493" s="1">
        <v>45964</v>
      </c>
      <c r="G12493" s="7">
        <v>0.60061956018518514</v>
      </c>
      <c r="H12493" s="15" t="s">
        <v>6365</v>
      </c>
      <c r="I12493" s="15" t="s">
        <v>58</v>
      </c>
      <c r="J12493" s="15" t="s">
        <v>59</v>
      </c>
      <c r="K12493" s="1"/>
      <c r="L12493">
        <v>0</v>
      </c>
      <c r="M12493" s="15" t="s">
        <v>54</v>
      </c>
      <c r="N12493" s="1">
        <v>45964</v>
      </c>
      <c r="P12493" s="15"/>
      <c r="Q12493" s="15"/>
      <c r="R12493" s="15"/>
      <c r="S12493" s="2"/>
      <c r="T12493">
        <v>0</v>
      </c>
      <c r="U12493">
        <v>13850645</v>
      </c>
      <c r="V12493" s="15"/>
      <c r="W12493">
        <v>1</v>
      </c>
      <c r="X12493">
        <v>0</v>
      </c>
      <c r="Y12493">
        <v>0</v>
      </c>
      <c r="Z12493">
        <v>0</v>
      </c>
      <c r="AA12493">
        <v>14</v>
      </c>
      <c r="AB12493" t="s">
        <v>5586</v>
      </c>
      <c r="AC12493" s="15"/>
      <c r="AE12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4" spans="1:31" x14ac:dyDescent="0.25">
      <c r="A12494" s="15" t="s">
        <v>3050</v>
      </c>
      <c r="B12494" s="15" t="s">
        <v>125</v>
      </c>
      <c r="C12494" s="15" t="s">
        <v>14</v>
      </c>
      <c r="D12494" s="15" t="s">
        <v>277</v>
      </c>
      <c r="E12494" s="15" t="s">
        <v>31998</v>
      </c>
      <c r="F12494" s="1">
        <v>45964</v>
      </c>
      <c r="G12494" s="7">
        <v>0.49771060956790125</v>
      </c>
      <c r="H12494" s="15" t="s">
        <v>6365</v>
      </c>
      <c r="I12494" s="15" t="s">
        <v>58</v>
      </c>
      <c r="J12494" s="15" t="s">
        <v>59</v>
      </c>
      <c r="K12494" s="1"/>
      <c r="L12494">
        <v>0</v>
      </c>
      <c r="M12494" s="15" t="s">
        <v>54</v>
      </c>
      <c r="N12494" s="1">
        <v>45964</v>
      </c>
      <c r="P12494" s="15"/>
      <c r="Q12494" s="15"/>
      <c r="R12494" s="15"/>
      <c r="S12494" s="2"/>
      <c r="T12494">
        <v>0</v>
      </c>
      <c r="U12494">
        <v>13850719</v>
      </c>
      <c r="V12494" s="15"/>
      <c r="W12494">
        <v>1</v>
      </c>
      <c r="X12494">
        <v>0</v>
      </c>
      <c r="Y12494">
        <v>0</v>
      </c>
      <c r="Z12494">
        <v>0</v>
      </c>
      <c r="AA12494">
        <v>11</v>
      </c>
      <c r="AB12494" t="s">
        <v>5586</v>
      </c>
      <c r="AC12494" s="15"/>
      <c r="AE12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5" spans="1:31" x14ac:dyDescent="0.25">
      <c r="A12495" s="15" t="s">
        <v>19996</v>
      </c>
      <c r="B12495" s="15" t="s">
        <v>125</v>
      </c>
      <c r="C12495" s="15" t="s">
        <v>14</v>
      </c>
      <c r="D12495" s="15" t="s">
        <v>16031</v>
      </c>
      <c r="E12495" s="15" t="s">
        <v>19997</v>
      </c>
      <c r="F12495" s="1">
        <v>45964</v>
      </c>
      <c r="G12495" s="7">
        <v>0.53347152777777773</v>
      </c>
      <c r="H12495" s="15" t="s">
        <v>6365</v>
      </c>
      <c r="I12495" s="15" t="s">
        <v>58</v>
      </c>
      <c r="J12495" s="15" t="s">
        <v>59</v>
      </c>
      <c r="K12495" s="1"/>
      <c r="L12495">
        <v>0</v>
      </c>
      <c r="M12495" s="15" t="s">
        <v>54</v>
      </c>
      <c r="N12495" s="1">
        <v>45964</v>
      </c>
      <c r="P12495" s="15"/>
      <c r="Q12495" s="15"/>
      <c r="R12495" s="15"/>
      <c r="S12495" s="2"/>
      <c r="T12495">
        <v>0</v>
      </c>
      <c r="U12495">
        <v>13850724</v>
      </c>
      <c r="V12495" s="15"/>
      <c r="W12495">
        <v>1</v>
      </c>
      <c r="X12495">
        <v>0</v>
      </c>
      <c r="Y12495">
        <v>0</v>
      </c>
      <c r="Z12495">
        <v>0</v>
      </c>
      <c r="AA12495">
        <v>12</v>
      </c>
      <c r="AB12495" t="s">
        <v>5586</v>
      </c>
      <c r="AC12495" s="15"/>
      <c r="AE12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6" spans="1:31" x14ac:dyDescent="0.25">
      <c r="A12496" s="15" t="s">
        <v>3978</v>
      </c>
      <c r="B12496" s="15" t="s">
        <v>125</v>
      </c>
      <c r="C12496" s="15" t="s">
        <v>14</v>
      </c>
      <c r="D12496" s="15" t="s">
        <v>213</v>
      </c>
      <c r="E12496" s="15" t="s">
        <v>31999</v>
      </c>
      <c r="F12496" s="1">
        <v>45964</v>
      </c>
      <c r="G12496" s="7">
        <v>0.6091423225308642</v>
      </c>
      <c r="H12496" s="15" t="s">
        <v>6365</v>
      </c>
      <c r="I12496" s="15" t="s">
        <v>58</v>
      </c>
      <c r="J12496" s="15" t="s">
        <v>59</v>
      </c>
      <c r="K12496" s="1"/>
      <c r="L12496">
        <v>0</v>
      </c>
      <c r="M12496" s="15" t="s">
        <v>54</v>
      </c>
      <c r="N12496" s="1">
        <v>45964</v>
      </c>
      <c r="P12496" s="15"/>
      <c r="Q12496" s="15"/>
      <c r="R12496" s="15"/>
      <c r="S12496" s="2"/>
      <c r="T12496">
        <v>0</v>
      </c>
      <c r="U12496">
        <v>13850766</v>
      </c>
      <c r="V12496" s="15"/>
      <c r="W12496">
        <v>1</v>
      </c>
      <c r="X12496">
        <v>0</v>
      </c>
      <c r="Y12496">
        <v>0</v>
      </c>
      <c r="Z12496">
        <v>0</v>
      </c>
      <c r="AA12496">
        <v>14</v>
      </c>
      <c r="AB12496" t="s">
        <v>5586</v>
      </c>
      <c r="AC12496" s="15"/>
      <c r="AE12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7" spans="1:31" x14ac:dyDescent="0.25">
      <c r="A12497" s="15" t="s">
        <v>10171</v>
      </c>
      <c r="B12497" s="15" t="s">
        <v>125</v>
      </c>
      <c r="C12497" s="15" t="s">
        <v>14</v>
      </c>
      <c r="D12497" s="15" t="s">
        <v>277</v>
      </c>
      <c r="E12497" s="15" t="s">
        <v>10172</v>
      </c>
      <c r="F12497" s="1">
        <v>45964</v>
      </c>
      <c r="G12497" s="7">
        <v>0.59607067901234567</v>
      </c>
      <c r="H12497" s="15" t="s">
        <v>6365</v>
      </c>
      <c r="I12497" s="15" t="s">
        <v>58</v>
      </c>
      <c r="J12497" s="15" t="s">
        <v>59</v>
      </c>
      <c r="K12497" s="1"/>
      <c r="L12497">
        <v>0</v>
      </c>
      <c r="M12497" s="15" t="s">
        <v>54</v>
      </c>
      <c r="N12497" s="1">
        <v>45964</v>
      </c>
      <c r="P12497" s="15"/>
      <c r="Q12497" s="15"/>
      <c r="R12497" s="15"/>
      <c r="S12497" s="2"/>
      <c r="T12497">
        <v>0</v>
      </c>
      <c r="U12497">
        <v>13850861</v>
      </c>
      <c r="V12497" s="15"/>
      <c r="W12497">
        <v>1</v>
      </c>
      <c r="X12497">
        <v>0</v>
      </c>
      <c r="Y12497">
        <v>0</v>
      </c>
      <c r="Z12497">
        <v>0</v>
      </c>
      <c r="AA12497">
        <v>14</v>
      </c>
      <c r="AB12497" t="s">
        <v>5586</v>
      </c>
      <c r="AC12497" s="15"/>
      <c r="AE12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8" spans="1:31" x14ac:dyDescent="0.25">
      <c r="A12498" s="15" t="s">
        <v>17690</v>
      </c>
      <c r="B12498" s="15" t="s">
        <v>125</v>
      </c>
      <c r="C12498" s="15" t="s">
        <v>14</v>
      </c>
      <c r="D12498" s="15" t="s">
        <v>127</v>
      </c>
      <c r="E12498" s="15" t="s">
        <v>17691</v>
      </c>
      <c r="F12498" s="1">
        <v>45964</v>
      </c>
      <c r="G12498" s="7">
        <v>0.60675570987654326</v>
      </c>
      <c r="H12498" s="15" t="s">
        <v>6365</v>
      </c>
      <c r="I12498" s="15" t="s">
        <v>58</v>
      </c>
      <c r="J12498" s="15" t="s">
        <v>59</v>
      </c>
      <c r="K12498" s="1"/>
      <c r="L12498">
        <v>0</v>
      </c>
      <c r="M12498" s="15" t="s">
        <v>54</v>
      </c>
      <c r="N12498" s="1">
        <v>45964</v>
      </c>
      <c r="P12498" s="15"/>
      <c r="Q12498" s="15"/>
      <c r="R12498" s="15"/>
      <c r="S12498" s="2"/>
      <c r="T12498">
        <v>0</v>
      </c>
      <c r="U12498">
        <v>13855974</v>
      </c>
      <c r="V12498" s="15"/>
      <c r="W12498">
        <v>1</v>
      </c>
      <c r="X12498">
        <v>0</v>
      </c>
      <c r="Y12498">
        <v>0</v>
      </c>
      <c r="Z12498">
        <v>0</v>
      </c>
      <c r="AA12498">
        <v>14</v>
      </c>
      <c r="AB12498" t="s">
        <v>5586</v>
      </c>
      <c r="AC12498" s="15"/>
      <c r="AE12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9" spans="1:31" x14ac:dyDescent="0.25">
      <c r="A12499" s="15" t="s">
        <v>3869</v>
      </c>
      <c r="B12499" s="15" t="s">
        <v>125</v>
      </c>
      <c r="C12499" s="15" t="s">
        <v>14</v>
      </c>
      <c r="D12499" s="15" t="s">
        <v>213</v>
      </c>
      <c r="E12499" s="15" t="s">
        <v>21290</v>
      </c>
      <c r="F12499" s="1">
        <v>45964</v>
      </c>
      <c r="G12499" s="7">
        <v>0.52794625771604942</v>
      </c>
      <c r="H12499" s="15" t="s">
        <v>6365</v>
      </c>
      <c r="I12499" s="15" t="s">
        <v>58</v>
      </c>
      <c r="J12499" s="15" t="s">
        <v>59</v>
      </c>
      <c r="K12499" s="1"/>
      <c r="L12499">
        <v>0</v>
      </c>
      <c r="M12499" s="15" t="s">
        <v>54</v>
      </c>
      <c r="N12499" s="1">
        <v>45964</v>
      </c>
      <c r="P12499" s="15"/>
      <c r="Q12499" s="15"/>
      <c r="R12499" s="15"/>
      <c r="S12499" s="2"/>
      <c r="T12499">
        <v>0</v>
      </c>
      <c r="U12499">
        <v>13850898</v>
      </c>
      <c r="V12499" s="15"/>
      <c r="W12499">
        <v>1</v>
      </c>
      <c r="X12499">
        <v>0</v>
      </c>
      <c r="Y12499">
        <v>0</v>
      </c>
      <c r="Z12499">
        <v>0</v>
      </c>
      <c r="AA12499">
        <v>12</v>
      </c>
      <c r="AB12499" t="s">
        <v>5586</v>
      </c>
      <c r="AC12499" s="15"/>
      <c r="AE12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0" spans="1:31" x14ac:dyDescent="0.25">
      <c r="A12500" s="15" t="s">
        <v>12127</v>
      </c>
      <c r="B12500" s="15" t="s">
        <v>125</v>
      </c>
      <c r="C12500" s="15" t="s">
        <v>14</v>
      </c>
      <c r="D12500" s="15" t="s">
        <v>128</v>
      </c>
      <c r="E12500" s="15" t="s">
        <v>19992</v>
      </c>
      <c r="F12500" s="1">
        <v>45964</v>
      </c>
      <c r="G12500" s="7">
        <v>0.49984386574074074</v>
      </c>
      <c r="H12500" s="15" t="s">
        <v>6365</v>
      </c>
      <c r="I12500" s="15" t="s">
        <v>58</v>
      </c>
      <c r="J12500" s="15" t="s">
        <v>59</v>
      </c>
      <c r="K12500" s="1"/>
      <c r="L12500">
        <v>0</v>
      </c>
      <c r="M12500" s="15" t="s">
        <v>54</v>
      </c>
      <c r="N12500" s="1">
        <v>45964</v>
      </c>
      <c r="P12500" s="15"/>
      <c r="Q12500" s="15"/>
      <c r="R12500" s="15"/>
      <c r="S12500" s="2"/>
      <c r="T12500">
        <v>0</v>
      </c>
      <c r="U12500">
        <v>13850903</v>
      </c>
      <c r="V12500" s="15"/>
      <c r="W12500">
        <v>1</v>
      </c>
      <c r="X12500">
        <v>0</v>
      </c>
      <c r="Y12500">
        <v>0</v>
      </c>
      <c r="Z12500">
        <v>0</v>
      </c>
      <c r="AA12500">
        <v>11</v>
      </c>
      <c r="AB12500" t="s">
        <v>5586</v>
      </c>
      <c r="AC12500" s="15"/>
      <c r="AE12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1" spans="1:31" x14ac:dyDescent="0.25">
      <c r="A12501" s="15" t="s">
        <v>32013</v>
      </c>
      <c r="B12501" s="15" t="s">
        <v>125</v>
      </c>
      <c r="C12501" s="15" t="s">
        <v>14</v>
      </c>
      <c r="D12501" s="15" t="s">
        <v>192</v>
      </c>
      <c r="E12501" s="15" t="s">
        <v>32014</v>
      </c>
      <c r="F12501" s="1">
        <v>45964</v>
      </c>
      <c r="G12501" s="7">
        <v>0.53361342592592598</v>
      </c>
      <c r="H12501" s="15" t="s">
        <v>6365</v>
      </c>
      <c r="I12501" s="15" t="s">
        <v>58</v>
      </c>
      <c r="J12501" s="15" t="s">
        <v>59</v>
      </c>
      <c r="K12501" s="1"/>
      <c r="L12501">
        <v>0</v>
      </c>
      <c r="M12501" s="15" t="s">
        <v>54</v>
      </c>
      <c r="N12501" s="1">
        <v>45964</v>
      </c>
      <c r="P12501" s="15"/>
      <c r="Q12501" s="15"/>
      <c r="R12501" s="15"/>
      <c r="S12501" s="2"/>
      <c r="T12501">
        <v>0</v>
      </c>
      <c r="U12501">
        <v>13856017</v>
      </c>
      <c r="V12501" s="15"/>
      <c r="W12501">
        <v>1</v>
      </c>
      <c r="X12501">
        <v>0</v>
      </c>
      <c r="Y12501">
        <v>0</v>
      </c>
      <c r="Z12501">
        <v>0</v>
      </c>
      <c r="AA12501">
        <v>12</v>
      </c>
      <c r="AB12501" t="s">
        <v>5586</v>
      </c>
      <c r="AC12501" s="15"/>
      <c r="AE12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2" spans="1:31" x14ac:dyDescent="0.25">
      <c r="A12502" s="15" t="s">
        <v>32015</v>
      </c>
      <c r="B12502" s="15" t="s">
        <v>125</v>
      </c>
      <c r="C12502" s="15" t="s">
        <v>14</v>
      </c>
      <c r="D12502" s="15" t="s">
        <v>126</v>
      </c>
      <c r="E12502" s="15" t="s">
        <v>32016</v>
      </c>
      <c r="F12502" s="1">
        <v>45964</v>
      </c>
      <c r="G12502" s="7">
        <v>0.61611975308641975</v>
      </c>
      <c r="H12502" s="15" t="s">
        <v>6365</v>
      </c>
      <c r="I12502" s="15" t="s">
        <v>58</v>
      </c>
      <c r="J12502" s="15" t="s">
        <v>59</v>
      </c>
      <c r="K12502" s="1"/>
      <c r="L12502">
        <v>0</v>
      </c>
      <c r="M12502" s="15" t="s">
        <v>54</v>
      </c>
      <c r="N12502" s="1">
        <v>45964</v>
      </c>
      <c r="P12502" s="15"/>
      <c r="Q12502" s="15"/>
      <c r="R12502" s="15"/>
      <c r="S12502" s="2"/>
      <c r="T12502">
        <v>0</v>
      </c>
      <c r="U12502">
        <v>13856022</v>
      </c>
      <c r="V12502" s="15"/>
      <c r="W12502">
        <v>1</v>
      </c>
      <c r="X12502">
        <v>0</v>
      </c>
      <c r="Y12502">
        <v>0</v>
      </c>
      <c r="Z12502">
        <v>0</v>
      </c>
      <c r="AA12502">
        <v>14</v>
      </c>
      <c r="AB12502" t="s">
        <v>5586</v>
      </c>
      <c r="AC12502" s="15"/>
      <c r="AE12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3" spans="1:31" x14ac:dyDescent="0.25">
      <c r="A12503" s="15" t="s">
        <v>8543</v>
      </c>
      <c r="B12503" s="15" t="s">
        <v>125</v>
      </c>
      <c r="C12503" s="15" t="s">
        <v>14</v>
      </c>
      <c r="D12503" s="15" t="s">
        <v>128</v>
      </c>
      <c r="E12503" s="15" t="s">
        <v>8544</v>
      </c>
      <c r="F12503" s="1">
        <v>45964</v>
      </c>
      <c r="G12503" s="7">
        <v>0.50425856481481479</v>
      </c>
      <c r="H12503" s="15" t="s">
        <v>6365</v>
      </c>
      <c r="I12503" s="15" t="s">
        <v>58</v>
      </c>
      <c r="J12503" s="15" t="s">
        <v>59</v>
      </c>
      <c r="K12503" s="1"/>
      <c r="L12503">
        <v>0</v>
      </c>
      <c r="M12503" s="15" t="s">
        <v>54</v>
      </c>
      <c r="N12503" s="1">
        <v>45964</v>
      </c>
      <c r="P12503" s="15"/>
      <c r="Q12503" s="15"/>
      <c r="R12503" s="15"/>
      <c r="S12503" s="2"/>
      <c r="T12503">
        <v>0</v>
      </c>
      <c r="U12503">
        <v>13856034</v>
      </c>
      <c r="V12503" s="15"/>
      <c r="W12503">
        <v>1</v>
      </c>
      <c r="X12503">
        <v>0</v>
      </c>
      <c r="Y12503">
        <v>0</v>
      </c>
      <c r="Z12503">
        <v>0</v>
      </c>
      <c r="AA12503">
        <v>12</v>
      </c>
      <c r="AB12503" t="s">
        <v>5586</v>
      </c>
      <c r="AC12503" s="15"/>
      <c r="AE12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4" spans="1:31" x14ac:dyDescent="0.25">
      <c r="A12504" s="15" t="s">
        <v>32017</v>
      </c>
      <c r="B12504" s="15" t="s">
        <v>125</v>
      </c>
      <c r="C12504" s="15" t="s">
        <v>14</v>
      </c>
      <c r="D12504" s="15" t="s">
        <v>16031</v>
      </c>
      <c r="E12504" s="15" t="s">
        <v>32018</v>
      </c>
      <c r="F12504" s="1">
        <v>45964</v>
      </c>
      <c r="G12504" s="7">
        <v>0.62058580246913575</v>
      </c>
      <c r="H12504" s="15" t="s">
        <v>6365</v>
      </c>
      <c r="I12504" s="15" t="s">
        <v>58</v>
      </c>
      <c r="J12504" s="15" t="s">
        <v>59</v>
      </c>
      <c r="K12504" s="1"/>
      <c r="L12504">
        <v>0</v>
      </c>
      <c r="M12504" s="15" t="s">
        <v>54</v>
      </c>
      <c r="N12504" s="1">
        <v>45964</v>
      </c>
      <c r="P12504" s="15"/>
      <c r="Q12504" s="15"/>
      <c r="R12504" s="15"/>
      <c r="S12504" s="2"/>
      <c r="T12504">
        <v>0</v>
      </c>
      <c r="U12504">
        <v>13856040</v>
      </c>
      <c r="V12504" s="15"/>
      <c r="W12504">
        <v>1</v>
      </c>
      <c r="X12504">
        <v>0</v>
      </c>
      <c r="Y12504">
        <v>0</v>
      </c>
      <c r="Z12504">
        <v>0</v>
      </c>
      <c r="AA12504">
        <v>14</v>
      </c>
      <c r="AB12504" t="s">
        <v>5586</v>
      </c>
      <c r="AC12504" s="15"/>
      <c r="AE12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5" spans="1:31" x14ac:dyDescent="0.25">
      <c r="A12505" s="15" t="s">
        <v>3310</v>
      </c>
      <c r="B12505" s="15" t="s">
        <v>125</v>
      </c>
      <c r="C12505" s="15" t="s">
        <v>14</v>
      </c>
      <c r="D12505" s="15" t="s">
        <v>213</v>
      </c>
      <c r="E12505" s="15" t="s">
        <v>4350</v>
      </c>
      <c r="F12505" s="1">
        <v>45964</v>
      </c>
      <c r="G12505" s="7">
        <v>0.48812546296296294</v>
      </c>
      <c r="H12505" s="15" t="s">
        <v>6365</v>
      </c>
      <c r="I12505" s="15" t="s">
        <v>58</v>
      </c>
      <c r="J12505" s="15" t="s">
        <v>59</v>
      </c>
      <c r="K12505" s="1"/>
      <c r="L12505">
        <v>0</v>
      </c>
      <c r="M12505" s="15" t="s">
        <v>54</v>
      </c>
      <c r="N12505" s="1">
        <v>45964</v>
      </c>
      <c r="P12505" s="15"/>
      <c r="Q12505" s="15"/>
      <c r="R12505" s="15"/>
      <c r="S12505" s="2"/>
      <c r="T12505">
        <v>0</v>
      </c>
      <c r="U12505">
        <v>13856068</v>
      </c>
      <c r="V12505" s="15"/>
      <c r="W12505">
        <v>1</v>
      </c>
      <c r="X12505">
        <v>0</v>
      </c>
      <c r="Y12505">
        <v>0</v>
      </c>
      <c r="Z12505">
        <v>0</v>
      </c>
      <c r="AA12505">
        <v>11</v>
      </c>
      <c r="AB12505" t="s">
        <v>5586</v>
      </c>
      <c r="AC12505" s="15"/>
      <c r="AE12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6" spans="1:31" x14ac:dyDescent="0.25">
      <c r="A12506" s="15" t="s">
        <v>12145</v>
      </c>
      <c r="B12506" s="15" t="s">
        <v>125</v>
      </c>
      <c r="C12506" s="15" t="s">
        <v>14</v>
      </c>
      <c r="D12506" s="15" t="s">
        <v>218</v>
      </c>
      <c r="E12506" s="15" t="s">
        <v>19930</v>
      </c>
      <c r="F12506" s="1">
        <v>45964</v>
      </c>
      <c r="G12506" s="7">
        <v>0.60821628086419754</v>
      </c>
      <c r="H12506" s="15" t="s">
        <v>6365</v>
      </c>
      <c r="I12506" s="15" t="s">
        <v>58</v>
      </c>
      <c r="J12506" s="15" t="s">
        <v>59</v>
      </c>
      <c r="K12506" s="1"/>
      <c r="L12506">
        <v>0</v>
      </c>
      <c r="M12506" s="15" t="s">
        <v>54</v>
      </c>
      <c r="N12506" s="1">
        <v>45964</v>
      </c>
      <c r="P12506" s="15"/>
      <c r="Q12506" s="15"/>
      <c r="R12506" s="15"/>
      <c r="S12506" s="2"/>
      <c r="T12506">
        <v>0</v>
      </c>
      <c r="U12506">
        <v>13851002</v>
      </c>
      <c r="V12506" s="15"/>
      <c r="W12506">
        <v>1</v>
      </c>
      <c r="X12506">
        <v>0</v>
      </c>
      <c r="Y12506">
        <v>0</v>
      </c>
      <c r="Z12506">
        <v>0</v>
      </c>
      <c r="AA12506">
        <v>14</v>
      </c>
      <c r="AB12506" t="s">
        <v>5586</v>
      </c>
      <c r="AC12506" s="15"/>
      <c r="AE12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7" spans="1:31" x14ac:dyDescent="0.25">
      <c r="A12507" s="15" t="s">
        <v>32028</v>
      </c>
      <c r="B12507" s="15" t="s">
        <v>125</v>
      </c>
      <c r="C12507" s="15" t="s">
        <v>14</v>
      </c>
      <c r="D12507" s="15" t="s">
        <v>277</v>
      </c>
      <c r="E12507" s="15" t="s">
        <v>19089</v>
      </c>
      <c r="F12507" s="1">
        <v>45964</v>
      </c>
      <c r="G12507" s="7">
        <v>0.49800262345679014</v>
      </c>
      <c r="H12507" s="15" t="s">
        <v>6365</v>
      </c>
      <c r="I12507" s="15" t="s">
        <v>58</v>
      </c>
      <c r="J12507" s="15" t="s">
        <v>59</v>
      </c>
      <c r="K12507" s="1"/>
      <c r="L12507">
        <v>0</v>
      </c>
      <c r="M12507" s="15" t="s">
        <v>54</v>
      </c>
      <c r="N12507" s="1">
        <v>45964</v>
      </c>
      <c r="P12507" s="15"/>
      <c r="Q12507" s="15"/>
      <c r="R12507" s="15"/>
      <c r="S12507" s="2"/>
      <c r="T12507">
        <v>0</v>
      </c>
      <c r="U12507">
        <v>13856179</v>
      </c>
      <c r="V12507" s="15"/>
      <c r="W12507">
        <v>1</v>
      </c>
      <c r="X12507">
        <v>0</v>
      </c>
      <c r="Y12507">
        <v>0</v>
      </c>
      <c r="Z12507">
        <v>0</v>
      </c>
      <c r="AA12507">
        <v>11</v>
      </c>
      <c r="AB12507" t="s">
        <v>5586</v>
      </c>
      <c r="AC12507" s="15"/>
      <c r="AE12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8" spans="1:31" x14ac:dyDescent="0.25">
      <c r="A12508" s="15" t="s">
        <v>32029</v>
      </c>
      <c r="B12508" s="15" t="s">
        <v>125</v>
      </c>
      <c r="C12508" s="15" t="s">
        <v>14</v>
      </c>
      <c r="D12508" s="15" t="s">
        <v>192</v>
      </c>
      <c r="E12508" s="15" t="s">
        <v>32030</v>
      </c>
      <c r="F12508" s="1">
        <v>45964</v>
      </c>
      <c r="G12508" s="7">
        <v>0.7255893518518518</v>
      </c>
      <c r="H12508" s="15" t="s">
        <v>6365</v>
      </c>
      <c r="I12508" s="15" t="s">
        <v>58</v>
      </c>
      <c r="J12508" s="15" t="s">
        <v>59</v>
      </c>
      <c r="K12508" s="1"/>
      <c r="L12508">
        <v>0</v>
      </c>
      <c r="M12508" s="15" t="s">
        <v>54</v>
      </c>
      <c r="N12508" s="1">
        <v>45964</v>
      </c>
      <c r="P12508" s="15"/>
      <c r="Q12508" s="15"/>
      <c r="R12508" s="15"/>
      <c r="S12508" s="2"/>
      <c r="T12508">
        <v>0</v>
      </c>
      <c r="U12508">
        <v>13856204</v>
      </c>
      <c r="V12508" s="15"/>
      <c r="W12508">
        <v>1</v>
      </c>
      <c r="X12508">
        <v>0</v>
      </c>
      <c r="Y12508">
        <v>0</v>
      </c>
      <c r="Z12508">
        <v>0</v>
      </c>
      <c r="AA12508">
        <v>17</v>
      </c>
      <c r="AB12508" t="s">
        <v>5586</v>
      </c>
      <c r="AC12508" s="15"/>
      <c r="AE12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9" spans="1:31" x14ac:dyDescent="0.25">
      <c r="A12509" s="15" t="s">
        <v>16745</v>
      </c>
      <c r="B12509" s="15" t="s">
        <v>125</v>
      </c>
      <c r="C12509" s="15" t="s">
        <v>14</v>
      </c>
      <c r="D12509" s="15" t="s">
        <v>277</v>
      </c>
      <c r="E12509" s="15" t="s">
        <v>20006</v>
      </c>
      <c r="F12509" s="1">
        <v>45964</v>
      </c>
      <c r="G12509" s="7">
        <v>0.60740459104938271</v>
      </c>
      <c r="H12509" s="15" t="s">
        <v>6365</v>
      </c>
      <c r="I12509" s="15" t="s">
        <v>58</v>
      </c>
      <c r="J12509" s="15" t="s">
        <v>59</v>
      </c>
      <c r="K12509" s="1"/>
      <c r="L12509">
        <v>0</v>
      </c>
      <c r="M12509" s="15" t="s">
        <v>54</v>
      </c>
      <c r="N12509" s="1">
        <v>45964</v>
      </c>
      <c r="P12509" s="15"/>
      <c r="Q12509" s="15"/>
      <c r="R12509" s="15"/>
      <c r="S12509" s="2"/>
      <c r="T12509">
        <v>0</v>
      </c>
      <c r="U12509">
        <v>13851089</v>
      </c>
      <c r="V12509" s="15"/>
      <c r="W12509">
        <v>1</v>
      </c>
      <c r="X12509">
        <v>0</v>
      </c>
      <c r="Y12509">
        <v>0</v>
      </c>
      <c r="Z12509">
        <v>0</v>
      </c>
      <c r="AA12509">
        <v>14</v>
      </c>
      <c r="AB12509" t="s">
        <v>5586</v>
      </c>
      <c r="AC12509" s="15"/>
      <c r="AE12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0" spans="1:31" x14ac:dyDescent="0.25">
      <c r="A12510" s="15" t="s">
        <v>17987</v>
      </c>
      <c r="B12510" s="15" t="s">
        <v>125</v>
      </c>
      <c r="C12510" s="15" t="s">
        <v>14</v>
      </c>
      <c r="D12510" s="15" t="s">
        <v>127</v>
      </c>
      <c r="E12510" s="15" t="s">
        <v>17988</v>
      </c>
      <c r="F12510" s="1">
        <v>45964</v>
      </c>
      <c r="G12510" s="7">
        <v>0.48608595679012345</v>
      </c>
      <c r="H12510" s="15" t="s">
        <v>6365</v>
      </c>
      <c r="I12510" s="15" t="s">
        <v>58</v>
      </c>
      <c r="J12510" s="15" t="s">
        <v>59</v>
      </c>
      <c r="K12510" s="1"/>
      <c r="L12510">
        <v>0</v>
      </c>
      <c r="M12510" s="15" t="s">
        <v>54</v>
      </c>
      <c r="N12510" s="1">
        <v>45964</v>
      </c>
      <c r="P12510" s="15"/>
      <c r="Q12510" s="15"/>
      <c r="R12510" s="15"/>
      <c r="S12510" s="2"/>
      <c r="T12510">
        <v>0</v>
      </c>
      <c r="U12510">
        <v>13851093</v>
      </c>
      <c r="V12510" s="15"/>
      <c r="W12510">
        <v>1</v>
      </c>
      <c r="X12510">
        <v>0</v>
      </c>
      <c r="Y12510">
        <v>0</v>
      </c>
      <c r="Z12510">
        <v>0</v>
      </c>
      <c r="AA12510">
        <v>11</v>
      </c>
      <c r="AB12510" t="s">
        <v>5586</v>
      </c>
      <c r="AC12510" s="15"/>
      <c r="AE12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1" spans="1:31" x14ac:dyDescent="0.25">
      <c r="A12511" s="15" t="s">
        <v>14726</v>
      </c>
      <c r="B12511" s="15" t="s">
        <v>125</v>
      </c>
      <c r="C12511" s="15" t="s">
        <v>14</v>
      </c>
      <c r="D12511" s="15" t="s">
        <v>213</v>
      </c>
      <c r="E12511" s="15" t="s">
        <v>32004</v>
      </c>
      <c r="F12511" s="1">
        <v>45964</v>
      </c>
      <c r="G12511" s="7">
        <v>0.48454297839506172</v>
      </c>
      <c r="H12511" s="15" t="s">
        <v>6365</v>
      </c>
      <c r="I12511" s="15" t="s">
        <v>58</v>
      </c>
      <c r="J12511" s="15" t="s">
        <v>59</v>
      </c>
      <c r="K12511" s="1"/>
      <c r="L12511">
        <v>0</v>
      </c>
      <c r="M12511" s="15" t="s">
        <v>54</v>
      </c>
      <c r="N12511" s="1">
        <v>45964</v>
      </c>
      <c r="P12511" s="15"/>
      <c r="Q12511" s="15"/>
      <c r="R12511" s="15"/>
      <c r="S12511" s="2"/>
      <c r="T12511">
        <v>0</v>
      </c>
      <c r="U12511">
        <v>13851133</v>
      </c>
      <c r="V12511" s="15"/>
      <c r="W12511">
        <v>1</v>
      </c>
      <c r="X12511">
        <v>0</v>
      </c>
      <c r="Y12511">
        <v>0</v>
      </c>
      <c r="Z12511">
        <v>0</v>
      </c>
      <c r="AA12511">
        <v>11</v>
      </c>
      <c r="AB12511" t="s">
        <v>5586</v>
      </c>
      <c r="AC12511" s="15"/>
      <c r="AE12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2" spans="1:31" x14ac:dyDescent="0.25">
      <c r="A12512" s="15" t="s">
        <v>32005</v>
      </c>
      <c r="B12512" s="15" t="s">
        <v>125</v>
      </c>
      <c r="C12512" s="15" t="s">
        <v>14</v>
      </c>
      <c r="D12512" s="15" t="s">
        <v>126</v>
      </c>
      <c r="E12512" s="15" t="s">
        <v>32006</v>
      </c>
      <c r="F12512" s="1">
        <v>45964</v>
      </c>
      <c r="G12512" s="7">
        <v>0.60974317129629629</v>
      </c>
      <c r="H12512" s="15" t="s">
        <v>6365</v>
      </c>
      <c r="I12512" s="15" t="s">
        <v>58</v>
      </c>
      <c r="J12512" s="15" t="s">
        <v>59</v>
      </c>
      <c r="K12512" s="1"/>
      <c r="L12512">
        <v>0</v>
      </c>
      <c r="M12512" s="15" t="s">
        <v>54</v>
      </c>
      <c r="N12512" s="1">
        <v>45964</v>
      </c>
      <c r="P12512" s="15"/>
      <c r="Q12512" s="15"/>
      <c r="R12512" s="15"/>
      <c r="S12512" s="2"/>
      <c r="T12512">
        <v>0</v>
      </c>
      <c r="U12512">
        <v>13851136</v>
      </c>
      <c r="V12512" s="15"/>
      <c r="W12512">
        <v>1</v>
      </c>
      <c r="X12512">
        <v>0</v>
      </c>
      <c r="Y12512">
        <v>0</v>
      </c>
      <c r="Z12512">
        <v>0</v>
      </c>
      <c r="AA12512">
        <v>14</v>
      </c>
      <c r="AB12512" t="s">
        <v>5586</v>
      </c>
      <c r="AC12512" s="15"/>
      <c r="AE12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3" spans="1:31" x14ac:dyDescent="0.25">
      <c r="A12513" s="15" t="s">
        <v>18239</v>
      </c>
      <c r="B12513" s="15" t="s">
        <v>125</v>
      </c>
      <c r="C12513" s="15" t="s">
        <v>14</v>
      </c>
      <c r="D12513" s="15" t="s">
        <v>192</v>
      </c>
      <c r="E12513" s="15" t="s">
        <v>18240</v>
      </c>
      <c r="F12513" s="1">
        <v>45964</v>
      </c>
      <c r="G12513" s="7">
        <v>0.52049517746913576</v>
      </c>
      <c r="H12513" s="15" t="s">
        <v>6365</v>
      </c>
      <c r="I12513" s="15" t="s">
        <v>58</v>
      </c>
      <c r="J12513" s="15" t="s">
        <v>59</v>
      </c>
      <c r="K12513" s="1"/>
      <c r="L12513">
        <v>0</v>
      </c>
      <c r="M12513" s="15" t="s">
        <v>54</v>
      </c>
      <c r="N12513" s="1">
        <v>45964</v>
      </c>
      <c r="P12513" s="15"/>
      <c r="Q12513" s="15"/>
      <c r="R12513" s="15"/>
      <c r="S12513" s="2"/>
      <c r="T12513">
        <v>0</v>
      </c>
      <c r="U12513">
        <v>13856260</v>
      </c>
      <c r="V12513" s="15"/>
      <c r="W12513">
        <v>1</v>
      </c>
      <c r="X12513">
        <v>0</v>
      </c>
      <c r="Y12513">
        <v>0</v>
      </c>
      <c r="Z12513">
        <v>0</v>
      </c>
      <c r="AA12513">
        <v>12</v>
      </c>
      <c r="AB12513" t="s">
        <v>5586</v>
      </c>
      <c r="AC12513" s="15"/>
      <c r="AE12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4" spans="1:31" x14ac:dyDescent="0.25">
      <c r="A12514" s="15" t="s">
        <v>32007</v>
      </c>
      <c r="B12514" s="15" t="s">
        <v>125</v>
      </c>
      <c r="C12514" s="15" t="s">
        <v>14</v>
      </c>
      <c r="D12514" s="15" t="s">
        <v>128</v>
      </c>
      <c r="E12514" s="15" t="s">
        <v>32008</v>
      </c>
      <c r="F12514" s="1">
        <v>45964</v>
      </c>
      <c r="G12514" s="7">
        <v>0.59657781635802465</v>
      </c>
      <c r="H12514" s="15" t="s">
        <v>6365</v>
      </c>
      <c r="I12514" s="15" t="s">
        <v>58</v>
      </c>
      <c r="J12514" s="15" t="s">
        <v>59</v>
      </c>
      <c r="K12514" s="1"/>
      <c r="L12514">
        <v>0</v>
      </c>
      <c r="M12514" s="15" t="s">
        <v>54</v>
      </c>
      <c r="N12514" s="1">
        <v>45964</v>
      </c>
      <c r="P12514" s="15"/>
      <c r="Q12514" s="15"/>
      <c r="R12514" s="15"/>
      <c r="S12514" s="2"/>
      <c r="T12514">
        <v>0</v>
      </c>
      <c r="U12514">
        <v>13851152</v>
      </c>
      <c r="V12514" s="15"/>
      <c r="W12514">
        <v>1</v>
      </c>
      <c r="X12514">
        <v>0</v>
      </c>
      <c r="Y12514">
        <v>0</v>
      </c>
      <c r="Z12514">
        <v>0</v>
      </c>
      <c r="AA12514">
        <v>14</v>
      </c>
      <c r="AB12514" t="s">
        <v>5586</v>
      </c>
      <c r="AC12514" s="15"/>
      <c r="AE12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5" spans="1:31" x14ac:dyDescent="0.25">
      <c r="A12515" s="15" t="s">
        <v>32009</v>
      </c>
      <c r="B12515" s="15" t="s">
        <v>125</v>
      </c>
      <c r="C12515" s="15" t="s">
        <v>14</v>
      </c>
      <c r="D12515" s="15" t="s">
        <v>192</v>
      </c>
      <c r="E12515" s="15" t="s">
        <v>32010</v>
      </c>
      <c r="F12515" s="1">
        <v>45964</v>
      </c>
      <c r="G12515" s="7">
        <v>0.52419992283950623</v>
      </c>
      <c r="H12515" s="15" t="s">
        <v>6365</v>
      </c>
      <c r="I12515" s="15" t="s">
        <v>58</v>
      </c>
      <c r="J12515" s="15" t="s">
        <v>59</v>
      </c>
      <c r="K12515" s="1"/>
      <c r="L12515">
        <v>0</v>
      </c>
      <c r="M12515" s="15" t="s">
        <v>54</v>
      </c>
      <c r="N12515" s="1">
        <v>45964</v>
      </c>
      <c r="P12515" s="15"/>
      <c r="Q12515" s="15"/>
      <c r="R12515" s="15"/>
      <c r="S12515" s="2"/>
      <c r="T12515">
        <v>0</v>
      </c>
      <c r="U12515">
        <v>13851154</v>
      </c>
      <c r="V12515" s="15"/>
      <c r="W12515">
        <v>1</v>
      </c>
      <c r="X12515">
        <v>0</v>
      </c>
      <c r="Y12515">
        <v>0</v>
      </c>
      <c r="Z12515">
        <v>0</v>
      </c>
      <c r="AA12515">
        <v>12</v>
      </c>
      <c r="AB12515" t="s">
        <v>5586</v>
      </c>
      <c r="AC12515" s="15"/>
      <c r="AE12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6" spans="1:31" x14ac:dyDescent="0.25">
      <c r="A12516" s="15" t="s">
        <v>32033</v>
      </c>
      <c r="B12516" s="15" t="s">
        <v>125</v>
      </c>
      <c r="C12516" s="15" t="s">
        <v>14</v>
      </c>
      <c r="D12516" s="15" t="s">
        <v>128</v>
      </c>
      <c r="E12516" s="15" t="s">
        <v>32034</v>
      </c>
      <c r="F12516" s="1">
        <v>45964</v>
      </c>
      <c r="G12516" s="7">
        <v>0.53566716820987659</v>
      </c>
      <c r="H12516" s="15" t="s">
        <v>6365</v>
      </c>
      <c r="I12516" s="15" t="s">
        <v>58</v>
      </c>
      <c r="J12516" s="15" t="s">
        <v>59</v>
      </c>
      <c r="K12516" s="1"/>
      <c r="L12516">
        <v>0</v>
      </c>
      <c r="M12516" s="15" t="s">
        <v>54</v>
      </c>
      <c r="N12516" s="1">
        <v>45964</v>
      </c>
      <c r="P12516" s="15"/>
      <c r="Q12516" s="15"/>
      <c r="R12516" s="15"/>
      <c r="S12516" s="2"/>
      <c r="T12516">
        <v>0</v>
      </c>
      <c r="U12516">
        <v>13856277</v>
      </c>
      <c r="V12516" s="15"/>
      <c r="W12516">
        <v>1</v>
      </c>
      <c r="X12516">
        <v>0</v>
      </c>
      <c r="Y12516">
        <v>0</v>
      </c>
      <c r="Z12516">
        <v>0</v>
      </c>
      <c r="AA12516">
        <v>12</v>
      </c>
      <c r="AB12516" t="s">
        <v>5586</v>
      </c>
      <c r="AC12516" s="15"/>
      <c r="AE12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7" spans="1:31" x14ac:dyDescent="0.25">
      <c r="A12517" s="15" t="s">
        <v>10458</v>
      </c>
      <c r="B12517" s="15" t="s">
        <v>125</v>
      </c>
      <c r="C12517" s="15" t="s">
        <v>14</v>
      </c>
      <c r="D12517" s="15" t="s">
        <v>126</v>
      </c>
      <c r="E12517" s="15" t="s">
        <v>10459</v>
      </c>
      <c r="F12517" s="1">
        <v>45964</v>
      </c>
      <c r="G12517" s="7">
        <v>0.51556138117283956</v>
      </c>
      <c r="H12517" s="15" t="s">
        <v>6365</v>
      </c>
      <c r="I12517" s="15" t="s">
        <v>58</v>
      </c>
      <c r="J12517" s="15" t="s">
        <v>59</v>
      </c>
      <c r="K12517" s="1"/>
      <c r="L12517">
        <v>0</v>
      </c>
      <c r="M12517" s="15" t="s">
        <v>54</v>
      </c>
      <c r="N12517" s="1">
        <v>45964</v>
      </c>
      <c r="P12517" s="15"/>
      <c r="Q12517" s="15"/>
      <c r="R12517" s="15"/>
      <c r="S12517" s="2"/>
      <c r="T12517">
        <v>0</v>
      </c>
      <c r="U12517">
        <v>13856280</v>
      </c>
      <c r="V12517" s="15"/>
      <c r="W12517">
        <v>1</v>
      </c>
      <c r="X12517">
        <v>0</v>
      </c>
      <c r="Y12517">
        <v>0</v>
      </c>
      <c r="Z12517">
        <v>0</v>
      </c>
      <c r="AA12517">
        <v>12</v>
      </c>
      <c r="AB12517" t="s">
        <v>5586</v>
      </c>
      <c r="AC12517" s="15"/>
      <c r="AE12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8" spans="1:31" x14ac:dyDescent="0.25">
      <c r="A12518" s="15" t="s">
        <v>21200</v>
      </c>
      <c r="B12518" s="15" t="s">
        <v>125</v>
      </c>
      <c r="C12518" s="15" t="s">
        <v>14</v>
      </c>
      <c r="D12518" s="15" t="s">
        <v>126</v>
      </c>
      <c r="E12518" s="15" t="s">
        <v>21201</v>
      </c>
      <c r="F12518" s="1">
        <v>45964</v>
      </c>
      <c r="G12518" s="7">
        <v>0.48713850308641976</v>
      </c>
      <c r="H12518" s="15" t="s">
        <v>6365</v>
      </c>
      <c r="I12518" s="15" t="s">
        <v>58</v>
      </c>
      <c r="J12518" s="15" t="s">
        <v>59</v>
      </c>
      <c r="K12518" s="1"/>
      <c r="L12518">
        <v>0</v>
      </c>
      <c r="M12518" s="15" t="s">
        <v>54</v>
      </c>
      <c r="N12518" s="1">
        <v>45964</v>
      </c>
      <c r="P12518" s="15"/>
      <c r="Q12518" s="15"/>
      <c r="R12518" s="15"/>
      <c r="S12518" s="2"/>
      <c r="T12518">
        <v>0</v>
      </c>
      <c r="U12518">
        <v>13851175</v>
      </c>
      <c r="V12518" s="15"/>
      <c r="W12518">
        <v>1</v>
      </c>
      <c r="X12518">
        <v>0</v>
      </c>
      <c r="Y12518">
        <v>0</v>
      </c>
      <c r="Z12518">
        <v>0</v>
      </c>
      <c r="AA12518">
        <v>11</v>
      </c>
      <c r="AB12518" t="s">
        <v>5586</v>
      </c>
      <c r="AC12518" s="15"/>
      <c r="AE12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9" spans="1:31" x14ac:dyDescent="0.25">
      <c r="A12519" s="15" t="s">
        <v>32011</v>
      </c>
      <c r="B12519" s="15" t="s">
        <v>125</v>
      </c>
      <c r="C12519" s="15" t="s">
        <v>14</v>
      </c>
      <c r="D12519" s="15" t="s">
        <v>128</v>
      </c>
      <c r="E12519" s="15" t="s">
        <v>32012</v>
      </c>
      <c r="F12519" s="1">
        <v>45964</v>
      </c>
      <c r="G12519" s="7">
        <v>0.49477310956790121</v>
      </c>
      <c r="H12519" s="15" t="s">
        <v>6365</v>
      </c>
      <c r="I12519" s="15" t="s">
        <v>58</v>
      </c>
      <c r="J12519" s="15" t="s">
        <v>59</v>
      </c>
      <c r="K12519" s="1"/>
      <c r="L12519">
        <v>0</v>
      </c>
      <c r="M12519" s="15" t="s">
        <v>54</v>
      </c>
      <c r="N12519" s="1">
        <v>45964</v>
      </c>
      <c r="P12519" s="15"/>
      <c r="Q12519" s="15"/>
      <c r="R12519" s="15"/>
      <c r="S12519" s="2"/>
      <c r="T12519">
        <v>0</v>
      </c>
      <c r="U12519">
        <v>13851201</v>
      </c>
      <c r="V12519" s="15"/>
      <c r="W12519">
        <v>1</v>
      </c>
      <c r="X12519">
        <v>0</v>
      </c>
      <c r="Y12519">
        <v>0</v>
      </c>
      <c r="Z12519">
        <v>0</v>
      </c>
      <c r="AA12519">
        <v>11</v>
      </c>
      <c r="AB12519" t="s">
        <v>5586</v>
      </c>
      <c r="AC12519" s="15"/>
      <c r="AE12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0" spans="1:31" x14ac:dyDescent="0.25">
      <c r="A12520" s="15" t="s">
        <v>10460</v>
      </c>
      <c r="B12520" s="15" t="s">
        <v>125</v>
      </c>
      <c r="C12520" s="15" t="s">
        <v>14</v>
      </c>
      <c r="D12520" s="15" t="s">
        <v>16031</v>
      </c>
      <c r="E12520" s="15" t="s">
        <v>10461</v>
      </c>
      <c r="F12520" s="1">
        <v>45964</v>
      </c>
      <c r="G12520" s="7">
        <v>0.60599625771604937</v>
      </c>
      <c r="H12520" s="15" t="s">
        <v>6365</v>
      </c>
      <c r="I12520" s="15" t="s">
        <v>58</v>
      </c>
      <c r="J12520" s="15" t="s">
        <v>59</v>
      </c>
      <c r="K12520" s="1"/>
      <c r="L12520">
        <v>0</v>
      </c>
      <c r="M12520" s="15" t="s">
        <v>54</v>
      </c>
      <c r="N12520" s="1">
        <v>45964</v>
      </c>
      <c r="P12520" s="15"/>
      <c r="Q12520" s="15"/>
      <c r="R12520" s="15"/>
      <c r="S12520" s="2"/>
      <c r="T12520">
        <v>0</v>
      </c>
      <c r="U12520">
        <v>13851228</v>
      </c>
      <c r="V12520" s="15"/>
      <c r="W12520">
        <v>1</v>
      </c>
      <c r="X12520">
        <v>0</v>
      </c>
      <c r="Y12520">
        <v>0</v>
      </c>
      <c r="Z12520">
        <v>0</v>
      </c>
      <c r="AA12520">
        <v>14</v>
      </c>
      <c r="AB12520" t="s">
        <v>5586</v>
      </c>
      <c r="AC12520" s="15"/>
      <c r="AE12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1" spans="1:31" x14ac:dyDescent="0.25">
      <c r="A12521" s="15" t="s">
        <v>32019</v>
      </c>
      <c r="B12521" s="15" t="s">
        <v>125</v>
      </c>
      <c r="C12521" s="15" t="s">
        <v>14</v>
      </c>
      <c r="D12521" s="15" t="s">
        <v>127</v>
      </c>
      <c r="E12521" s="15" t="s">
        <v>32020</v>
      </c>
      <c r="F12521" s="1">
        <v>45964</v>
      </c>
      <c r="G12521" s="7">
        <v>0.60514637345679012</v>
      </c>
      <c r="H12521" s="15" t="s">
        <v>6365</v>
      </c>
      <c r="I12521" s="15" t="s">
        <v>58</v>
      </c>
      <c r="J12521" s="15" t="s">
        <v>59</v>
      </c>
      <c r="K12521" s="1"/>
      <c r="L12521">
        <v>0</v>
      </c>
      <c r="M12521" s="15" t="s">
        <v>54</v>
      </c>
      <c r="N12521" s="1">
        <v>45964</v>
      </c>
      <c r="P12521" s="15"/>
      <c r="Q12521" s="15"/>
      <c r="R12521" s="15"/>
      <c r="S12521" s="2"/>
      <c r="T12521">
        <v>0</v>
      </c>
      <c r="U12521">
        <v>13851322</v>
      </c>
      <c r="V12521" s="15"/>
      <c r="W12521">
        <v>1</v>
      </c>
      <c r="X12521">
        <v>0</v>
      </c>
      <c r="Y12521">
        <v>0</v>
      </c>
      <c r="Z12521">
        <v>0</v>
      </c>
      <c r="AA12521">
        <v>14</v>
      </c>
      <c r="AB12521" t="s">
        <v>5586</v>
      </c>
      <c r="AC12521" s="15"/>
      <c r="AE12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2" spans="1:31" x14ac:dyDescent="0.25">
      <c r="A12522" s="15" t="s">
        <v>32021</v>
      </c>
      <c r="B12522" s="15" t="s">
        <v>125</v>
      </c>
      <c r="C12522" s="15" t="s">
        <v>14</v>
      </c>
      <c r="D12522" s="15" t="s">
        <v>213</v>
      </c>
      <c r="E12522" s="15" t="s">
        <v>22429</v>
      </c>
      <c r="F12522" s="1">
        <v>45964</v>
      </c>
      <c r="G12522" s="7">
        <v>0.59208873456790123</v>
      </c>
      <c r="H12522" s="15" t="s">
        <v>6365</v>
      </c>
      <c r="I12522" s="15" t="s">
        <v>58</v>
      </c>
      <c r="J12522" s="15" t="s">
        <v>59</v>
      </c>
      <c r="K12522" s="1"/>
      <c r="L12522">
        <v>0</v>
      </c>
      <c r="M12522" s="15" t="s">
        <v>54</v>
      </c>
      <c r="N12522" s="1">
        <v>45964</v>
      </c>
      <c r="P12522" s="15"/>
      <c r="Q12522" s="15"/>
      <c r="R12522" s="15"/>
      <c r="S12522" s="2"/>
      <c r="T12522">
        <v>0</v>
      </c>
      <c r="U12522">
        <v>13851346</v>
      </c>
      <c r="V12522" s="15"/>
      <c r="W12522">
        <v>1</v>
      </c>
      <c r="X12522">
        <v>0</v>
      </c>
      <c r="Y12522">
        <v>0</v>
      </c>
      <c r="Z12522">
        <v>0</v>
      </c>
      <c r="AA12522">
        <v>14</v>
      </c>
      <c r="AB12522" t="s">
        <v>5586</v>
      </c>
      <c r="AC12522" s="15"/>
      <c r="AE12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3" spans="1:31" x14ac:dyDescent="0.25">
      <c r="A12523" s="15" t="s">
        <v>2689</v>
      </c>
      <c r="B12523" s="15" t="s">
        <v>125</v>
      </c>
      <c r="C12523" s="15" t="s">
        <v>14</v>
      </c>
      <c r="D12523" s="15" t="s">
        <v>192</v>
      </c>
      <c r="E12523" s="15" t="s">
        <v>8405</v>
      </c>
      <c r="F12523" s="1">
        <v>45964</v>
      </c>
      <c r="G12523" s="7">
        <v>0.53671099537037037</v>
      </c>
      <c r="H12523" s="15" t="s">
        <v>6365</v>
      </c>
      <c r="I12523" s="15" t="s">
        <v>58</v>
      </c>
      <c r="J12523" s="15" t="s">
        <v>59</v>
      </c>
      <c r="K12523" s="1"/>
      <c r="L12523">
        <v>0</v>
      </c>
      <c r="M12523" s="15" t="s">
        <v>54</v>
      </c>
      <c r="N12523" s="1">
        <v>45964</v>
      </c>
      <c r="P12523" s="15"/>
      <c r="Q12523" s="15"/>
      <c r="R12523" s="15"/>
      <c r="S12523" s="2"/>
      <c r="T12523">
        <v>0</v>
      </c>
      <c r="U12523">
        <v>13851409</v>
      </c>
      <c r="V12523" s="15"/>
      <c r="W12523">
        <v>1</v>
      </c>
      <c r="X12523">
        <v>0</v>
      </c>
      <c r="Y12523">
        <v>0</v>
      </c>
      <c r="Z12523">
        <v>0</v>
      </c>
      <c r="AA12523">
        <v>12</v>
      </c>
      <c r="AB12523" t="s">
        <v>5586</v>
      </c>
      <c r="AC12523" s="15"/>
      <c r="AE12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4" spans="1:31" x14ac:dyDescent="0.25">
      <c r="A12524" s="15" t="s">
        <v>24584</v>
      </c>
      <c r="B12524" s="15" t="s">
        <v>125</v>
      </c>
      <c r="C12524" s="15" t="s">
        <v>14</v>
      </c>
      <c r="D12524" s="15" t="s">
        <v>127</v>
      </c>
      <c r="E12524" s="15" t="s">
        <v>24585</v>
      </c>
      <c r="F12524" s="1">
        <v>45964</v>
      </c>
      <c r="G12524" s="7">
        <v>0.60410389660493824</v>
      </c>
      <c r="H12524" s="15" t="s">
        <v>6365</v>
      </c>
      <c r="I12524" s="15" t="s">
        <v>58</v>
      </c>
      <c r="J12524" s="15" t="s">
        <v>59</v>
      </c>
      <c r="K12524" s="1"/>
      <c r="L12524">
        <v>0</v>
      </c>
      <c r="M12524" s="15" t="s">
        <v>54</v>
      </c>
      <c r="N12524" s="1">
        <v>45964</v>
      </c>
      <c r="P12524" s="15"/>
      <c r="Q12524" s="15"/>
      <c r="R12524" s="15"/>
      <c r="S12524" s="2"/>
      <c r="T12524">
        <v>0</v>
      </c>
      <c r="U12524">
        <v>13851410</v>
      </c>
      <c r="V12524" s="15"/>
      <c r="W12524">
        <v>1</v>
      </c>
      <c r="X12524">
        <v>0</v>
      </c>
      <c r="Y12524">
        <v>0</v>
      </c>
      <c r="Z12524">
        <v>0</v>
      </c>
      <c r="AA12524">
        <v>14</v>
      </c>
      <c r="AB12524" t="s">
        <v>5586</v>
      </c>
      <c r="AC12524" s="15"/>
      <c r="AE12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5" spans="1:31" x14ac:dyDescent="0.25">
      <c r="A12525" s="15" t="s">
        <v>16761</v>
      </c>
      <c r="B12525" s="15" t="s">
        <v>125</v>
      </c>
      <c r="C12525" s="15" t="s">
        <v>14</v>
      </c>
      <c r="D12525" s="15" t="s">
        <v>127</v>
      </c>
      <c r="E12525" s="15" t="s">
        <v>16762</v>
      </c>
      <c r="F12525" s="1">
        <v>45964</v>
      </c>
      <c r="G12525" s="7">
        <v>0.53356766975308645</v>
      </c>
      <c r="H12525" s="15" t="s">
        <v>6365</v>
      </c>
      <c r="I12525" s="15" t="s">
        <v>58</v>
      </c>
      <c r="J12525" s="15" t="s">
        <v>59</v>
      </c>
      <c r="K12525" s="1"/>
      <c r="L12525">
        <v>0</v>
      </c>
      <c r="M12525" s="15" t="s">
        <v>54</v>
      </c>
      <c r="N12525" s="1">
        <v>45964</v>
      </c>
      <c r="P12525" s="15"/>
      <c r="Q12525" s="15"/>
      <c r="R12525" s="15"/>
      <c r="S12525" s="2"/>
      <c r="T12525">
        <v>0</v>
      </c>
      <c r="U12525">
        <v>13851505</v>
      </c>
      <c r="V12525" s="15"/>
      <c r="W12525">
        <v>1</v>
      </c>
      <c r="X12525">
        <v>0</v>
      </c>
      <c r="Y12525">
        <v>0</v>
      </c>
      <c r="Z12525">
        <v>0</v>
      </c>
      <c r="AA12525">
        <v>12</v>
      </c>
      <c r="AB12525" t="s">
        <v>5586</v>
      </c>
      <c r="AC12525" s="15"/>
      <c r="AE12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6" spans="1:31" x14ac:dyDescent="0.25">
      <c r="A12526" s="15" t="s">
        <v>32022</v>
      </c>
      <c r="B12526" s="15" t="s">
        <v>125</v>
      </c>
      <c r="C12526" s="15" t="s">
        <v>14</v>
      </c>
      <c r="D12526" s="15" t="s">
        <v>126</v>
      </c>
      <c r="E12526" s="15" t="s">
        <v>32023</v>
      </c>
      <c r="F12526" s="1">
        <v>45964</v>
      </c>
      <c r="G12526" s="7">
        <v>0.51511300154320983</v>
      </c>
      <c r="H12526" s="15" t="s">
        <v>6365</v>
      </c>
      <c r="I12526" s="15" t="s">
        <v>58</v>
      </c>
      <c r="J12526" s="15" t="s">
        <v>59</v>
      </c>
      <c r="K12526" s="1"/>
      <c r="L12526">
        <v>0</v>
      </c>
      <c r="M12526" s="15" t="s">
        <v>54</v>
      </c>
      <c r="N12526" s="1">
        <v>45964</v>
      </c>
      <c r="P12526" s="15"/>
      <c r="Q12526" s="15"/>
      <c r="R12526" s="15"/>
      <c r="S12526" s="2"/>
      <c r="T12526">
        <v>0</v>
      </c>
      <c r="U12526">
        <v>13851529</v>
      </c>
      <c r="V12526" s="15"/>
      <c r="W12526">
        <v>1</v>
      </c>
      <c r="X12526">
        <v>0</v>
      </c>
      <c r="Y12526">
        <v>0</v>
      </c>
      <c r="Z12526">
        <v>0</v>
      </c>
      <c r="AA12526">
        <v>12</v>
      </c>
      <c r="AB12526" t="s">
        <v>5586</v>
      </c>
      <c r="AC12526" s="15"/>
      <c r="AE12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7" spans="1:31" x14ac:dyDescent="0.25">
      <c r="A12527" s="15" t="s">
        <v>32024</v>
      </c>
      <c r="B12527" s="15" t="s">
        <v>125</v>
      </c>
      <c r="C12527" s="15" t="s">
        <v>14</v>
      </c>
      <c r="D12527" s="15" t="s">
        <v>128</v>
      </c>
      <c r="E12527" s="15" t="s">
        <v>32025</v>
      </c>
      <c r="F12527" s="1">
        <v>45964</v>
      </c>
      <c r="G12527" s="7">
        <v>0.59355243055555551</v>
      </c>
      <c r="H12527" s="15" t="s">
        <v>6365</v>
      </c>
      <c r="I12527" s="15" t="s">
        <v>58</v>
      </c>
      <c r="J12527" s="15" t="s">
        <v>59</v>
      </c>
      <c r="K12527" s="1"/>
      <c r="L12527">
        <v>0</v>
      </c>
      <c r="M12527" s="15" t="s">
        <v>54</v>
      </c>
      <c r="N12527" s="1">
        <v>45964</v>
      </c>
      <c r="P12527" s="15"/>
      <c r="Q12527" s="15"/>
      <c r="R12527" s="15"/>
      <c r="S12527" s="2"/>
      <c r="T12527">
        <v>0</v>
      </c>
      <c r="U12527">
        <v>13851532</v>
      </c>
      <c r="V12527" s="15"/>
      <c r="W12527">
        <v>1</v>
      </c>
      <c r="X12527">
        <v>0</v>
      </c>
      <c r="Y12527">
        <v>0</v>
      </c>
      <c r="Z12527">
        <v>0</v>
      </c>
      <c r="AA12527">
        <v>14</v>
      </c>
      <c r="AB12527" t="s">
        <v>5586</v>
      </c>
      <c r="AC12527" s="15"/>
      <c r="AE12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8" spans="1:31" x14ac:dyDescent="0.25">
      <c r="A12528" s="15" t="s">
        <v>22456</v>
      </c>
      <c r="B12528" s="15" t="s">
        <v>125</v>
      </c>
      <c r="C12528" s="15" t="s">
        <v>14</v>
      </c>
      <c r="D12528" s="15" t="s">
        <v>127</v>
      </c>
      <c r="E12528" s="15" t="s">
        <v>22457</v>
      </c>
      <c r="F12528" s="1">
        <v>45964</v>
      </c>
      <c r="G12528" s="7">
        <v>0.60462955246913586</v>
      </c>
      <c r="H12528" s="15" t="s">
        <v>6365</v>
      </c>
      <c r="I12528" s="15" t="s">
        <v>58</v>
      </c>
      <c r="J12528" s="15" t="s">
        <v>59</v>
      </c>
      <c r="K12528" s="1"/>
      <c r="L12528">
        <v>0</v>
      </c>
      <c r="M12528" s="15" t="s">
        <v>54</v>
      </c>
      <c r="N12528" s="1">
        <v>45964</v>
      </c>
      <c r="P12528" s="15"/>
      <c r="Q12528" s="15"/>
      <c r="R12528" s="15"/>
      <c r="S12528" s="2"/>
      <c r="T12528">
        <v>0</v>
      </c>
      <c r="U12528">
        <v>13851550</v>
      </c>
      <c r="V12528" s="15"/>
      <c r="W12528">
        <v>1</v>
      </c>
      <c r="X12528">
        <v>0</v>
      </c>
      <c r="Y12528">
        <v>0</v>
      </c>
      <c r="Z12528">
        <v>0</v>
      </c>
      <c r="AA12528">
        <v>14</v>
      </c>
      <c r="AB12528" t="s">
        <v>5586</v>
      </c>
      <c r="AC12528" s="15"/>
      <c r="AE12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9" spans="1:31" x14ac:dyDescent="0.25">
      <c r="A12529" s="15" t="s">
        <v>32026</v>
      </c>
      <c r="B12529" s="15" t="s">
        <v>125</v>
      </c>
      <c r="C12529" s="15" t="s">
        <v>14</v>
      </c>
      <c r="D12529" s="15" t="s">
        <v>213</v>
      </c>
      <c r="E12529" s="15" t="s">
        <v>32027</v>
      </c>
      <c r="F12529" s="1">
        <v>45964</v>
      </c>
      <c r="G12529" s="7">
        <v>0.58812280092592595</v>
      </c>
      <c r="H12529" s="15" t="s">
        <v>6365</v>
      </c>
      <c r="I12529" s="15" t="s">
        <v>58</v>
      </c>
      <c r="J12529" s="15" t="s">
        <v>59</v>
      </c>
      <c r="K12529" s="1"/>
      <c r="L12529">
        <v>0</v>
      </c>
      <c r="M12529" s="15" t="s">
        <v>54</v>
      </c>
      <c r="N12529" s="1">
        <v>45964</v>
      </c>
      <c r="P12529" s="15"/>
      <c r="Q12529" s="15"/>
      <c r="R12529" s="15"/>
      <c r="S12529" s="2"/>
      <c r="T12529">
        <v>0</v>
      </c>
      <c r="U12529">
        <v>13851577</v>
      </c>
      <c r="V12529" s="15"/>
      <c r="W12529">
        <v>1</v>
      </c>
      <c r="X12529">
        <v>0</v>
      </c>
      <c r="Y12529">
        <v>0</v>
      </c>
      <c r="Z12529">
        <v>0</v>
      </c>
      <c r="AA12529">
        <v>14</v>
      </c>
      <c r="AB12529" t="s">
        <v>5586</v>
      </c>
      <c r="AC12529" s="15"/>
      <c r="AE12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0" spans="1:31" x14ac:dyDescent="0.25">
      <c r="A12530" s="15" t="s">
        <v>21231</v>
      </c>
      <c r="B12530" s="15" t="s">
        <v>125</v>
      </c>
      <c r="C12530" s="15" t="s">
        <v>14</v>
      </c>
      <c r="D12530" s="15" t="s">
        <v>192</v>
      </c>
      <c r="E12530" s="15" t="s">
        <v>21232</v>
      </c>
      <c r="F12530" s="1">
        <v>45964</v>
      </c>
      <c r="G12530" s="7">
        <v>0.72588641975308643</v>
      </c>
      <c r="H12530" s="15" t="s">
        <v>6365</v>
      </c>
      <c r="I12530" s="15" t="s">
        <v>58</v>
      </c>
      <c r="J12530" s="15" t="s">
        <v>59</v>
      </c>
      <c r="K12530" s="1"/>
      <c r="L12530">
        <v>0</v>
      </c>
      <c r="M12530" s="15" t="s">
        <v>54</v>
      </c>
      <c r="N12530" s="1">
        <v>45964</v>
      </c>
      <c r="P12530" s="15"/>
      <c r="Q12530" s="15"/>
      <c r="R12530" s="15"/>
      <c r="S12530" s="2"/>
      <c r="T12530">
        <v>0</v>
      </c>
      <c r="U12530">
        <v>13851607</v>
      </c>
      <c r="V12530" s="15"/>
      <c r="W12530">
        <v>1</v>
      </c>
      <c r="X12530">
        <v>0</v>
      </c>
      <c r="Y12530">
        <v>0</v>
      </c>
      <c r="Z12530">
        <v>0</v>
      </c>
      <c r="AA12530">
        <v>17</v>
      </c>
      <c r="AB12530" t="s">
        <v>5586</v>
      </c>
      <c r="AC12530" s="15"/>
      <c r="AE12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1" spans="1:31" x14ac:dyDescent="0.25">
      <c r="A12531" s="15" t="s">
        <v>32031</v>
      </c>
      <c r="B12531" s="15" t="s">
        <v>125</v>
      </c>
      <c r="C12531" s="15" t="s">
        <v>14</v>
      </c>
      <c r="D12531" s="15" t="s">
        <v>218</v>
      </c>
      <c r="E12531" s="15" t="s">
        <v>32032</v>
      </c>
      <c r="F12531" s="1">
        <v>45964</v>
      </c>
      <c r="G12531" s="7">
        <v>0.504824537037037</v>
      </c>
      <c r="H12531" s="15" t="s">
        <v>6365</v>
      </c>
      <c r="I12531" s="15" t="s">
        <v>58</v>
      </c>
      <c r="J12531" s="15" t="s">
        <v>59</v>
      </c>
      <c r="K12531" s="1"/>
      <c r="L12531">
        <v>0</v>
      </c>
      <c r="M12531" s="15" t="s">
        <v>54</v>
      </c>
      <c r="N12531" s="1">
        <v>45964</v>
      </c>
      <c r="P12531" s="15"/>
      <c r="Q12531" s="15"/>
      <c r="R12531" s="15"/>
      <c r="S12531" s="2"/>
      <c r="T12531">
        <v>0</v>
      </c>
      <c r="U12531">
        <v>13851619</v>
      </c>
      <c r="V12531" s="15"/>
      <c r="W12531">
        <v>1</v>
      </c>
      <c r="X12531">
        <v>0</v>
      </c>
      <c r="Y12531">
        <v>0</v>
      </c>
      <c r="Z12531">
        <v>0</v>
      </c>
      <c r="AA12531">
        <v>12</v>
      </c>
      <c r="AB12531" t="s">
        <v>5586</v>
      </c>
      <c r="AC12531" s="15"/>
      <c r="AE12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2" spans="1:31" x14ac:dyDescent="0.25">
      <c r="A12532" s="15" t="s">
        <v>10175</v>
      </c>
      <c r="B12532" s="15" t="s">
        <v>125</v>
      </c>
      <c r="C12532" s="15" t="s">
        <v>14</v>
      </c>
      <c r="D12532" s="15" t="s">
        <v>213</v>
      </c>
      <c r="E12532" s="15" t="s">
        <v>10176</v>
      </c>
      <c r="F12532" s="1">
        <v>45964</v>
      </c>
      <c r="G12532" s="7">
        <v>0.53491095679012346</v>
      </c>
      <c r="H12532" s="15" t="s">
        <v>6365</v>
      </c>
      <c r="I12532" s="15" t="s">
        <v>58</v>
      </c>
      <c r="J12532" s="15" t="s">
        <v>59</v>
      </c>
      <c r="K12532" s="1"/>
      <c r="L12532">
        <v>0</v>
      </c>
      <c r="M12532" s="15" t="s">
        <v>54</v>
      </c>
      <c r="N12532" s="1">
        <v>45964</v>
      </c>
      <c r="P12532" s="15"/>
      <c r="Q12532" s="15"/>
      <c r="R12532" s="15"/>
      <c r="S12532" s="2"/>
      <c r="T12532">
        <v>0</v>
      </c>
      <c r="U12532">
        <v>13851729</v>
      </c>
      <c r="V12532" s="15"/>
      <c r="W12532">
        <v>1</v>
      </c>
      <c r="X12532">
        <v>0</v>
      </c>
      <c r="Y12532">
        <v>0</v>
      </c>
      <c r="Z12532">
        <v>0</v>
      </c>
      <c r="AA12532">
        <v>12</v>
      </c>
      <c r="AB12532" t="s">
        <v>5586</v>
      </c>
      <c r="AC12532" s="15"/>
      <c r="AE12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3" spans="1:31" x14ac:dyDescent="0.25">
      <c r="A12533" s="15" t="s">
        <v>32035</v>
      </c>
      <c r="B12533" s="15" t="s">
        <v>125</v>
      </c>
      <c r="C12533" s="15" t="s">
        <v>14</v>
      </c>
      <c r="D12533" s="15" t="s">
        <v>126</v>
      </c>
      <c r="E12533" s="15" t="s">
        <v>32036</v>
      </c>
      <c r="F12533" s="1">
        <v>45964</v>
      </c>
      <c r="G12533" s="7">
        <v>0.52307943672839508</v>
      </c>
      <c r="H12533" s="15" t="s">
        <v>6365</v>
      </c>
      <c r="I12533" s="15" t="s">
        <v>58</v>
      </c>
      <c r="J12533" s="15" t="s">
        <v>59</v>
      </c>
      <c r="K12533" s="1"/>
      <c r="L12533">
        <v>0</v>
      </c>
      <c r="M12533" s="15" t="s">
        <v>54</v>
      </c>
      <c r="N12533" s="1">
        <v>45964</v>
      </c>
      <c r="P12533" s="15"/>
      <c r="Q12533" s="15"/>
      <c r="R12533" s="15"/>
      <c r="S12533" s="2"/>
      <c r="T12533">
        <v>0</v>
      </c>
      <c r="U12533">
        <v>13851814</v>
      </c>
      <c r="V12533" s="15"/>
      <c r="W12533">
        <v>1</v>
      </c>
      <c r="X12533">
        <v>0</v>
      </c>
      <c r="Y12533">
        <v>0</v>
      </c>
      <c r="Z12533">
        <v>0</v>
      </c>
      <c r="AA12533">
        <v>12</v>
      </c>
      <c r="AB12533" t="s">
        <v>5586</v>
      </c>
      <c r="AC12533" s="15"/>
      <c r="AE12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4" spans="1:31" x14ac:dyDescent="0.25">
      <c r="A12534" s="15" t="s">
        <v>32037</v>
      </c>
      <c r="B12534" s="15" t="s">
        <v>125</v>
      </c>
      <c r="C12534" s="15" t="s">
        <v>14</v>
      </c>
      <c r="D12534" s="15" t="s">
        <v>277</v>
      </c>
      <c r="E12534" s="15" t="s">
        <v>32038</v>
      </c>
      <c r="F12534" s="1">
        <v>45964</v>
      </c>
      <c r="G12534" s="7">
        <v>0.52913765432098769</v>
      </c>
      <c r="H12534" s="15" t="s">
        <v>6365</v>
      </c>
      <c r="I12534" s="15" t="s">
        <v>58</v>
      </c>
      <c r="J12534" s="15" t="s">
        <v>59</v>
      </c>
      <c r="K12534" s="1"/>
      <c r="L12534">
        <v>0</v>
      </c>
      <c r="M12534" s="15" t="s">
        <v>54</v>
      </c>
      <c r="N12534" s="1">
        <v>45964</v>
      </c>
      <c r="P12534" s="15"/>
      <c r="Q12534" s="15"/>
      <c r="R12534" s="15"/>
      <c r="S12534" s="2"/>
      <c r="T12534">
        <v>0</v>
      </c>
      <c r="U12534">
        <v>13851918</v>
      </c>
      <c r="V12534" s="15"/>
      <c r="W12534">
        <v>1</v>
      </c>
      <c r="X12534">
        <v>0</v>
      </c>
      <c r="Y12534">
        <v>0</v>
      </c>
      <c r="Z12534">
        <v>0</v>
      </c>
      <c r="AA12534">
        <v>12</v>
      </c>
      <c r="AB12534" t="s">
        <v>5586</v>
      </c>
      <c r="AC12534" s="15"/>
      <c r="AE12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5" spans="1:31" x14ac:dyDescent="0.25">
      <c r="A12535" s="15" t="s">
        <v>6578</v>
      </c>
      <c r="B12535" s="15" t="s">
        <v>125</v>
      </c>
      <c r="C12535" s="15" t="s">
        <v>14</v>
      </c>
      <c r="D12535" s="15" t="s">
        <v>277</v>
      </c>
      <c r="E12535" s="15" t="s">
        <v>6579</v>
      </c>
      <c r="F12535" s="1">
        <v>45964</v>
      </c>
      <c r="G12535" s="7">
        <v>0.53264695216049385</v>
      </c>
      <c r="H12535" s="15" t="s">
        <v>6365</v>
      </c>
      <c r="I12535" s="15" t="s">
        <v>58</v>
      </c>
      <c r="J12535" s="15" t="s">
        <v>59</v>
      </c>
      <c r="K12535" s="1"/>
      <c r="L12535">
        <v>0</v>
      </c>
      <c r="M12535" s="15" t="s">
        <v>54</v>
      </c>
      <c r="N12535" s="1">
        <v>45964</v>
      </c>
      <c r="P12535" s="15"/>
      <c r="Q12535" s="15"/>
      <c r="R12535" s="15"/>
      <c r="S12535" s="2"/>
      <c r="T12535">
        <v>0</v>
      </c>
      <c r="U12535">
        <v>13851946</v>
      </c>
      <c r="V12535" s="15"/>
      <c r="W12535">
        <v>1</v>
      </c>
      <c r="X12535">
        <v>0</v>
      </c>
      <c r="Y12535">
        <v>0</v>
      </c>
      <c r="Z12535">
        <v>0</v>
      </c>
      <c r="AA12535">
        <v>12</v>
      </c>
      <c r="AB12535" t="s">
        <v>5586</v>
      </c>
      <c r="AC12535" s="15"/>
      <c r="AE12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6" spans="1:31" x14ac:dyDescent="0.25">
      <c r="A12536" s="15" t="s">
        <v>6576</v>
      </c>
      <c r="B12536" s="15" t="s">
        <v>125</v>
      </c>
      <c r="C12536" s="15" t="s">
        <v>14</v>
      </c>
      <c r="D12536" s="15" t="s">
        <v>127</v>
      </c>
      <c r="E12536" s="15" t="s">
        <v>6577</v>
      </c>
      <c r="F12536" s="1">
        <v>45964</v>
      </c>
      <c r="G12536" s="7">
        <v>0.72326747685185189</v>
      </c>
      <c r="H12536" s="15" t="s">
        <v>6365</v>
      </c>
      <c r="I12536" s="15" t="s">
        <v>58</v>
      </c>
      <c r="J12536" s="15" t="s">
        <v>59</v>
      </c>
      <c r="K12536" s="1"/>
      <c r="L12536">
        <v>0</v>
      </c>
      <c r="M12536" s="15" t="s">
        <v>54</v>
      </c>
      <c r="N12536" s="1">
        <v>45964</v>
      </c>
      <c r="P12536" s="15"/>
      <c r="Q12536" s="15"/>
      <c r="R12536" s="15"/>
      <c r="S12536" s="2"/>
      <c r="T12536">
        <v>0</v>
      </c>
      <c r="U12536">
        <v>13851957</v>
      </c>
      <c r="V12536" s="15"/>
      <c r="W12536">
        <v>1</v>
      </c>
      <c r="X12536">
        <v>0</v>
      </c>
      <c r="Y12536">
        <v>0</v>
      </c>
      <c r="Z12536">
        <v>0</v>
      </c>
      <c r="AA12536">
        <v>17</v>
      </c>
      <c r="AB12536" t="s">
        <v>5586</v>
      </c>
      <c r="AC12536" s="15"/>
      <c r="AE12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7" spans="1:31" x14ac:dyDescent="0.25">
      <c r="A12537" s="15" t="s">
        <v>23425</v>
      </c>
      <c r="B12537" s="15" t="s">
        <v>125</v>
      </c>
      <c r="C12537" s="15" t="s">
        <v>14</v>
      </c>
      <c r="D12537" s="15" t="s">
        <v>127</v>
      </c>
      <c r="E12537" s="15" t="s">
        <v>23426</v>
      </c>
      <c r="F12537" s="1">
        <v>45964</v>
      </c>
      <c r="G12537" s="7">
        <v>0.72594232253086421</v>
      </c>
      <c r="H12537" s="15" t="s">
        <v>6365</v>
      </c>
      <c r="I12537" s="15" t="s">
        <v>58</v>
      </c>
      <c r="J12537" s="15" t="s">
        <v>59</v>
      </c>
      <c r="K12537" s="1"/>
      <c r="L12537">
        <v>0</v>
      </c>
      <c r="M12537" s="15" t="s">
        <v>54</v>
      </c>
      <c r="N12537" s="1">
        <v>45964</v>
      </c>
      <c r="P12537" s="15"/>
      <c r="Q12537" s="15"/>
      <c r="R12537" s="15"/>
      <c r="S12537" s="2"/>
      <c r="T12537">
        <v>0</v>
      </c>
      <c r="U12537">
        <v>13851999</v>
      </c>
      <c r="V12537" s="15"/>
      <c r="W12537">
        <v>1</v>
      </c>
      <c r="X12537">
        <v>0</v>
      </c>
      <c r="Y12537">
        <v>0</v>
      </c>
      <c r="Z12537">
        <v>0</v>
      </c>
      <c r="AA12537">
        <v>17</v>
      </c>
      <c r="AB12537" t="s">
        <v>5586</v>
      </c>
      <c r="AC12537" s="15"/>
      <c r="AE12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8" spans="1:31" x14ac:dyDescent="0.25">
      <c r="A12538" s="15" t="s">
        <v>32039</v>
      </c>
      <c r="B12538" s="15" t="s">
        <v>125</v>
      </c>
      <c r="C12538" s="15" t="s">
        <v>14</v>
      </c>
      <c r="D12538" s="15" t="s">
        <v>192</v>
      </c>
      <c r="E12538" s="15" t="s">
        <v>32040</v>
      </c>
      <c r="F12538" s="1">
        <v>45964</v>
      </c>
      <c r="G12538" s="7">
        <v>0.5064360725308642</v>
      </c>
      <c r="H12538" s="15" t="s">
        <v>6365</v>
      </c>
      <c r="I12538" s="15" t="s">
        <v>58</v>
      </c>
      <c r="J12538" s="15" t="s">
        <v>59</v>
      </c>
      <c r="K12538" s="1"/>
      <c r="L12538">
        <v>0</v>
      </c>
      <c r="M12538" s="15" t="s">
        <v>54</v>
      </c>
      <c r="N12538" s="1">
        <v>45964</v>
      </c>
      <c r="P12538" s="15"/>
      <c r="Q12538" s="15"/>
      <c r="R12538" s="15"/>
      <c r="S12538" s="2"/>
      <c r="T12538">
        <v>0</v>
      </c>
      <c r="U12538">
        <v>13852003</v>
      </c>
      <c r="V12538" s="15"/>
      <c r="W12538">
        <v>1</v>
      </c>
      <c r="X12538">
        <v>0</v>
      </c>
      <c r="Y12538">
        <v>0</v>
      </c>
      <c r="Z12538">
        <v>0</v>
      </c>
      <c r="AA12538">
        <v>12</v>
      </c>
      <c r="AB12538" t="s">
        <v>5586</v>
      </c>
      <c r="AC12538" s="15"/>
      <c r="AE12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9" spans="1:31" x14ac:dyDescent="0.25">
      <c r="A12539" s="15" t="s">
        <v>17996</v>
      </c>
      <c r="B12539" s="15" t="s">
        <v>125</v>
      </c>
      <c r="C12539" s="15" t="s">
        <v>14</v>
      </c>
      <c r="D12539" s="15" t="s">
        <v>16031</v>
      </c>
      <c r="E12539" s="15" t="s">
        <v>17997</v>
      </c>
      <c r="F12539" s="1">
        <v>45964</v>
      </c>
      <c r="G12539" s="7">
        <v>0.72260532407407407</v>
      </c>
      <c r="H12539" s="15" t="s">
        <v>6365</v>
      </c>
      <c r="I12539" s="15" t="s">
        <v>58</v>
      </c>
      <c r="J12539" s="15" t="s">
        <v>59</v>
      </c>
      <c r="K12539" s="1"/>
      <c r="L12539">
        <v>0</v>
      </c>
      <c r="M12539" s="15" t="s">
        <v>54</v>
      </c>
      <c r="N12539" s="1">
        <v>45964</v>
      </c>
      <c r="P12539" s="15"/>
      <c r="Q12539" s="15"/>
      <c r="R12539" s="15"/>
      <c r="S12539" s="2"/>
      <c r="T12539">
        <v>0</v>
      </c>
      <c r="U12539">
        <v>13852014</v>
      </c>
      <c r="V12539" s="15"/>
      <c r="W12539">
        <v>1</v>
      </c>
      <c r="X12539">
        <v>0</v>
      </c>
      <c r="Y12539">
        <v>0</v>
      </c>
      <c r="Z12539">
        <v>0</v>
      </c>
      <c r="AA12539">
        <v>17</v>
      </c>
      <c r="AB12539" t="s">
        <v>5586</v>
      </c>
      <c r="AC12539" s="15"/>
      <c r="AE12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0" spans="1:31" x14ac:dyDescent="0.25">
      <c r="A12540" s="15" t="s">
        <v>4124</v>
      </c>
      <c r="B12540" s="15" t="s">
        <v>125</v>
      </c>
      <c r="C12540" s="15" t="s">
        <v>14</v>
      </c>
      <c r="D12540" s="15" t="s">
        <v>192</v>
      </c>
      <c r="E12540" s="15" t="s">
        <v>6222</v>
      </c>
      <c r="F12540" s="1">
        <v>45964</v>
      </c>
      <c r="G12540" s="7">
        <v>0.62917492283950616</v>
      </c>
      <c r="H12540" s="15" t="s">
        <v>6365</v>
      </c>
      <c r="I12540" s="15" t="s">
        <v>58</v>
      </c>
      <c r="J12540" s="15" t="s">
        <v>59</v>
      </c>
      <c r="K12540" s="1"/>
      <c r="L12540">
        <v>0</v>
      </c>
      <c r="M12540" s="15" t="s">
        <v>54</v>
      </c>
      <c r="N12540" s="1">
        <v>45964</v>
      </c>
      <c r="P12540" s="15"/>
      <c r="Q12540" s="15"/>
      <c r="R12540" s="15"/>
      <c r="S12540" s="2"/>
      <c r="T12540">
        <v>0</v>
      </c>
      <c r="U12540">
        <v>13852028</v>
      </c>
      <c r="V12540" s="15"/>
      <c r="W12540">
        <v>1</v>
      </c>
      <c r="X12540">
        <v>0</v>
      </c>
      <c r="Y12540">
        <v>0</v>
      </c>
      <c r="Z12540">
        <v>0</v>
      </c>
      <c r="AA12540">
        <v>15</v>
      </c>
      <c r="AB12540" t="s">
        <v>5586</v>
      </c>
      <c r="AC12540" s="15"/>
      <c r="AE12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1" spans="1:31" x14ac:dyDescent="0.25">
      <c r="A12541" s="15" t="s">
        <v>32041</v>
      </c>
      <c r="B12541" s="15" t="s">
        <v>125</v>
      </c>
      <c r="C12541" s="15" t="s">
        <v>14</v>
      </c>
      <c r="D12541" s="15" t="s">
        <v>127</v>
      </c>
      <c r="E12541" s="15" t="s">
        <v>32042</v>
      </c>
      <c r="F12541" s="1">
        <v>45964</v>
      </c>
      <c r="G12541" s="7">
        <v>0.53482507716049388</v>
      </c>
      <c r="H12541" s="15" t="s">
        <v>6365</v>
      </c>
      <c r="I12541" s="15" t="s">
        <v>58</v>
      </c>
      <c r="J12541" s="15" t="s">
        <v>59</v>
      </c>
      <c r="K12541" s="1"/>
      <c r="L12541">
        <v>0</v>
      </c>
      <c r="M12541" s="15" t="s">
        <v>54</v>
      </c>
      <c r="N12541" s="1">
        <v>45964</v>
      </c>
      <c r="P12541" s="15"/>
      <c r="Q12541" s="15"/>
      <c r="R12541" s="15"/>
      <c r="S12541" s="2"/>
      <c r="T12541">
        <v>0</v>
      </c>
      <c r="U12541">
        <v>13852356</v>
      </c>
      <c r="V12541" s="15"/>
      <c r="W12541">
        <v>1</v>
      </c>
      <c r="X12541">
        <v>0</v>
      </c>
      <c r="Y12541">
        <v>0</v>
      </c>
      <c r="Z12541">
        <v>0</v>
      </c>
      <c r="AA12541">
        <v>12</v>
      </c>
      <c r="AB12541" t="s">
        <v>5586</v>
      </c>
      <c r="AC12541" s="15"/>
      <c r="AE12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2" spans="1:31" x14ac:dyDescent="0.25">
      <c r="A12542" s="15" t="s">
        <v>6580</v>
      </c>
      <c r="B12542" s="15" t="s">
        <v>125</v>
      </c>
      <c r="C12542" s="15" t="s">
        <v>14</v>
      </c>
      <c r="D12542" s="15" t="s">
        <v>128</v>
      </c>
      <c r="E12542" s="15" t="s">
        <v>6581</v>
      </c>
      <c r="F12542" s="1">
        <v>45964</v>
      </c>
      <c r="G12542" s="7">
        <v>0.52528804012345676</v>
      </c>
      <c r="H12542" s="15" t="s">
        <v>6365</v>
      </c>
      <c r="I12542" s="15" t="s">
        <v>58</v>
      </c>
      <c r="J12542" s="15" t="s">
        <v>59</v>
      </c>
      <c r="K12542" s="1"/>
      <c r="L12542">
        <v>0</v>
      </c>
      <c r="M12542" s="15" t="s">
        <v>54</v>
      </c>
      <c r="N12542" s="1">
        <v>45964</v>
      </c>
      <c r="P12542" s="15"/>
      <c r="Q12542" s="15"/>
      <c r="R12542" s="15"/>
      <c r="S12542" s="2"/>
      <c r="T12542">
        <v>0</v>
      </c>
      <c r="U12542">
        <v>13852362</v>
      </c>
      <c r="V12542" s="15"/>
      <c r="W12542">
        <v>1</v>
      </c>
      <c r="X12542">
        <v>0</v>
      </c>
      <c r="Y12542">
        <v>0</v>
      </c>
      <c r="Z12542">
        <v>0</v>
      </c>
      <c r="AA12542">
        <v>12</v>
      </c>
      <c r="AB12542" t="s">
        <v>5586</v>
      </c>
      <c r="AC12542" s="15"/>
      <c r="AE12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3" spans="1:31" x14ac:dyDescent="0.25">
      <c r="A12543" s="15" t="s">
        <v>32043</v>
      </c>
      <c r="B12543" s="15" t="s">
        <v>125</v>
      </c>
      <c r="C12543" s="15" t="s">
        <v>14</v>
      </c>
      <c r="D12543" s="15" t="s">
        <v>127</v>
      </c>
      <c r="E12543" s="15" t="s">
        <v>32044</v>
      </c>
      <c r="F12543" s="1">
        <v>45964</v>
      </c>
      <c r="G12543" s="7">
        <v>0.50011824845679009</v>
      </c>
      <c r="H12543" s="15" t="s">
        <v>6365</v>
      </c>
      <c r="I12543" s="15" t="s">
        <v>58</v>
      </c>
      <c r="J12543" s="15" t="s">
        <v>59</v>
      </c>
      <c r="K12543" s="1"/>
      <c r="L12543">
        <v>0</v>
      </c>
      <c r="M12543" s="15" t="s">
        <v>54</v>
      </c>
      <c r="N12543" s="1">
        <v>45964</v>
      </c>
      <c r="P12543" s="15"/>
      <c r="Q12543" s="15"/>
      <c r="R12543" s="15"/>
      <c r="S12543" s="2"/>
      <c r="T12543">
        <v>0</v>
      </c>
      <c r="U12543">
        <v>13852427</v>
      </c>
      <c r="V12543" s="15"/>
      <c r="W12543">
        <v>1</v>
      </c>
      <c r="X12543">
        <v>0</v>
      </c>
      <c r="Y12543">
        <v>0</v>
      </c>
      <c r="Z12543">
        <v>0</v>
      </c>
      <c r="AA12543">
        <v>12</v>
      </c>
      <c r="AB12543" t="s">
        <v>5586</v>
      </c>
      <c r="AC12543" s="15"/>
      <c r="AE12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4" spans="1:31" x14ac:dyDescent="0.25">
      <c r="A12544" s="15" t="s">
        <v>32045</v>
      </c>
      <c r="B12544" s="15" t="s">
        <v>125</v>
      </c>
      <c r="C12544" s="15" t="s">
        <v>14</v>
      </c>
      <c r="D12544" s="15" t="s">
        <v>16031</v>
      </c>
      <c r="E12544" s="15" t="s">
        <v>32046</v>
      </c>
      <c r="F12544" s="1">
        <v>45964</v>
      </c>
      <c r="G12544" s="7">
        <v>0.59983931327160489</v>
      </c>
      <c r="H12544" s="15" t="s">
        <v>6365</v>
      </c>
      <c r="I12544" s="15" t="s">
        <v>58</v>
      </c>
      <c r="J12544" s="15" t="s">
        <v>59</v>
      </c>
      <c r="K12544" s="1"/>
      <c r="L12544">
        <v>0</v>
      </c>
      <c r="M12544" s="15" t="s">
        <v>54</v>
      </c>
      <c r="N12544" s="1">
        <v>45964</v>
      </c>
      <c r="P12544" s="15"/>
      <c r="Q12544" s="15"/>
      <c r="R12544" s="15"/>
      <c r="S12544" s="2"/>
      <c r="T12544">
        <v>0</v>
      </c>
      <c r="U12544">
        <v>13852449</v>
      </c>
      <c r="V12544" s="15"/>
      <c r="W12544">
        <v>1</v>
      </c>
      <c r="X12544">
        <v>0</v>
      </c>
      <c r="Y12544">
        <v>0</v>
      </c>
      <c r="Z12544">
        <v>0</v>
      </c>
      <c r="AA12544">
        <v>14</v>
      </c>
      <c r="AB12544" t="s">
        <v>5586</v>
      </c>
      <c r="AC12544" s="15"/>
      <c r="AE12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5" spans="1:31" x14ac:dyDescent="0.25">
      <c r="A12545" s="15" t="s">
        <v>32047</v>
      </c>
      <c r="B12545" s="15" t="s">
        <v>125</v>
      </c>
      <c r="C12545" s="15" t="s">
        <v>14</v>
      </c>
      <c r="D12545" s="15" t="s">
        <v>127</v>
      </c>
      <c r="E12545" s="15" t="s">
        <v>32048</v>
      </c>
      <c r="F12545" s="1">
        <v>45964</v>
      </c>
      <c r="G12545" s="7">
        <v>0.50800659722222219</v>
      </c>
      <c r="H12545" s="15" t="s">
        <v>6365</v>
      </c>
      <c r="I12545" s="15" t="s">
        <v>58</v>
      </c>
      <c r="J12545" s="15" t="s">
        <v>59</v>
      </c>
      <c r="K12545" s="1"/>
      <c r="L12545">
        <v>0</v>
      </c>
      <c r="M12545" s="15" t="s">
        <v>54</v>
      </c>
      <c r="N12545" s="1">
        <v>45964</v>
      </c>
      <c r="P12545" s="15"/>
      <c r="Q12545" s="15"/>
      <c r="R12545" s="15"/>
      <c r="S12545" s="2"/>
      <c r="T12545">
        <v>0</v>
      </c>
      <c r="U12545">
        <v>13852548</v>
      </c>
      <c r="V12545" s="15"/>
      <c r="W12545">
        <v>1</v>
      </c>
      <c r="X12545">
        <v>0</v>
      </c>
      <c r="Y12545">
        <v>0</v>
      </c>
      <c r="Z12545">
        <v>0</v>
      </c>
      <c r="AA12545">
        <v>12</v>
      </c>
      <c r="AB12545" t="s">
        <v>5586</v>
      </c>
      <c r="AC12545" s="15"/>
      <c r="AE12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6" spans="1:31" x14ac:dyDescent="0.25">
      <c r="A12546" s="15" t="s">
        <v>32049</v>
      </c>
      <c r="B12546" s="15" t="s">
        <v>125</v>
      </c>
      <c r="C12546" s="15" t="s">
        <v>14</v>
      </c>
      <c r="D12546" s="15" t="s">
        <v>277</v>
      </c>
      <c r="E12546" s="15" t="s">
        <v>32050</v>
      </c>
      <c r="F12546" s="1">
        <v>45964</v>
      </c>
      <c r="G12546" s="7">
        <v>0.60384783950617282</v>
      </c>
      <c r="H12546" s="15" t="s">
        <v>6365</v>
      </c>
      <c r="I12546" s="15" t="s">
        <v>58</v>
      </c>
      <c r="J12546" s="15" t="s">
        <v>59</v>
      </c>
      <c r="K12546" s="1"/>
      <c r="L12546">
        <v>0</v>
      </c>
      <c r="M12546" s="15" t="s">
        <v>54</v>
      </c>
      <c r="N12546" s="1">
        <v>45964</v>
      </c>
      <c r="P12546" s="15"/>
      <c r="Q12546" s="15"/>
      <c r="R12546" s="15"/>
      <c r="S12546" s="2"/>
      <c r="T12546">
        <v>0</v>
      </c>
      <c r="U12546">
        <v>13852609</v>
      </c>
      <c r="V12546" s="15"/>
      <c r="W12546">
        <v>1</v>
      </c>
      <c r="X12546">
        <v>0</v>
      </c>
      <c r="Y12546">
        <v>0</v>
      </c>
      <c r="Z12546">
        <v>0</v>
      </c>
      <c r="AA12546">
        <v>14</v>
      </c>
      <c r="AB12546" t="s">
        <v>5586</v>
      </c>
      <c r="AC12546" s="15"/>
      <c r="AE12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7" spans="1:31" x14ac:dyDescent="0.25">
      <c r="A12547" s="15" t="s">
        <v>32051</v>
      </c>
      <c r="B12547" s="15" t="s">
        <v>125</v>
      </c>
      <c r="C12547" s="15" t="s">
        <v>14</v>
      </c>
      <c r="D12547" s="15" t="s">
        <v>127</v>
      </c>
      <c r="E12547" s="15" t="s">
        <v>32052</v>
      </c>
      <c r="F12547" s="1">
        <v>45964</v>
      </c>
      <c r="G12547" s="7">
        <v>0.49736338734567903</v>
      </c>
      <c r="H12547" s="15" t="s">
        <v>6365</v>
      </c>
      <c r="I12547" s="15" t="s">
        <v>58</v>
      </c>
      <c r="J12547" s="15" t="s">
        <v>59</v>
      </c>
      <c r="K12547" s="1"/>
      <c r="L12547">
        <v>0</v>
      </c>
      <c r="M12547" s="15" t="s">
        <v>54</v>
      </c>
      <c r="N12547" s="1">
        <v>45964</v>
      </c>
      <c r="P12547" s="15"/>
      <c r="Q12547" s="15"/>
      <c r="R12547" s="15"/>
      <c r="S12547" s="2"/>
      <c r="T12547">
        <v>0</v>
      </c>
      <c r="U12547">
        <v>13852638</v>
      </c>
      <c r="V12547" s="15"/>
      <c r="W12547">
        <v>1</v>
      </c>
      <c r="X12547">
        <v>0</v>
      </c>
      <c r="Y12547">
        <v>0</v>
      </c>
      <c r="Z12547">
        <v>0</v>
      </c>
      <c r="AA12547">
        <v>11</v>
      </c>
      <c r="AB12547" t="s">
        <v>5586</v>
      </c>
      <c r="AC12547" s="15"/>
      <c r="AE12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8" spans="1:31" x14ac:dyDescent="0.25">
      <c r="A12548" s="15" t="s">
        <v>3829</v>
      </c>
      <c r="B12548" s="15" t="s">
        <v>125</v>
      </c>
      <c r="C12548" s="15" t="s">
        <v>14</v>
      </c>
      <c r="D12548" s="15" t="s">
        <v>126</v>
      </c>
      <c r="E12548" s="15" t="s">
        <v>32053</v>
      </c>
      <c r="F12548" s="1">
        <v>45964</v>
      </c>
      <c r="G12548" s="7">
        <v>0.59681392746913575</v>
      </c>
      <c r="H12548" s="15" t="s">
        <v>6365</v>
      </c>
      <c r="I12548" s="15" t="s">
        <v>58</v>
      </c>
      <c r="J12548" s="15" t="s">
        <v>59</v>
      </c>
      <c r="K12548" s="1"/>
      <c r="L12548">
        <v>0</v>
      </c>
      <c r="M12548" s="15" t="s">
        <v>54</v>
      </c>
      <c r="N12548" s="1">
        <v>45964</v>
      </c>
      <c r="P12548" s="15"/>
      <c r="Q12548" s="15"/>
      <c r="R12548" s="15"/>
      <c r="S12548" s="2"/>
      <c r="T12548">
        <v>0</v>
      </c>
      <c r="U12548">
        <v>13852650</v>
      </c>
      <c r="V12548" s="15"/>
      <c r="W12548">
        <v>1</v>
      </c>
      <c r="X12548">
        <v>0</v>
      </c>
      <c r="Y12548">
        <v>0</v>
      </c>
      <c r="Z12548">
        <v>0</v>
      </c>
      <c r="AA12548">
        <v>14</v>
      </c>
      <c r="AB12548" t="s">
        <v>5586</v>
      </c>
      <c r="AC12548" s="15"/>
      <c r="AE12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9" spans="1:31" x14ac:dyDescent="0.25">
      <c r="A12549" s="15" t="s">
        <v>32054</v>
      </c>
      <c r="B12549" s="15" t="s">
        <v>125</v>
      </c>
      <c r="C12549" s="15" t="s">
        <v>14</v>
      </c>
      <c r="D12549" s="15" t="s">
        <v>127</v>
      </c>
      <c r="E12549" s="15" t="s">
        <v>19145</v>
      </c>
      <c r="F12549" s="1">
        <v>45964</v>
      </c>
      <c r="G12549" s="7">
        <v>0.6120630401234568</v>
      </c>
      <c r="H12549" s="15" t="s">
        <v>6365</v>
      </c>
      <c r="I12549" s="15" t="s">
        <v>58</v>
      </c>
      <c r="J12549" s="15" t="s">
        <v>59</v>
      </c>
      <c r="K12549" s="1"/>
      <c r="L12549">
        <v>0</v>
      </c>
      <c r="M12549" s="15" t="s">
        <v>54</v>
      </c>
      <c r="N12549" s="1">
        <v>45964</v>
      </c>
      <c r="P12549" s="15"/>
      <c r="Q12549" s="15"/>
      <c r="R12549" s="15"/>
      <c r="S12549" s="2"/>
      <c r="T12549">
        <v>0</v>
      </c>
      <c r="U12549">
        <v>13852655</v>
      </c>
      <c r="V12549" s="15"/>
      <c r="W12549">
        <v>1</v>
      </c>
      <c r="X12549">
        <v>0</v>
      </c>
      <c r="Y12549">
        <v>0</v>
      </c>
      <c r="Z12549">
        <v>0</v>
      </c>
      <c r="AA12549">
        <v>14</v>
      </c>
      <c r="AB12549" t="s">
        <v>5586</v>
      </c>
      <c r="AC12549" s="15"/>
      <c r="AE12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0" spans="1:31" x14ac:dyDescent="0.25">
      <c r="A12550" s="15" t="s">
        <v>10471</v>
      </c>
      <c r="B12550" s="15" t="s">
        <v>125</v>
      </c>
      <c r="C12550" s="15" t="s">
        <v>14</v>
      </c>
      <c r="D12550" s="15" t="s">
        <v>218</v>
      </c>
      <c r="E12550" s="15" t="s">
        <v>10472</v>
      </c>
      <c r="F12550" s="1">
        <v>45964</v>
      </c>
      <c r="G12550" s="7">
        <v>0.59186998456790119</v>
      </c>
      <c r="H12550" s="15" t="s">
        <v>6365</v>
      </c>
      <c r="I12550" s="15" t="s">
        <v>58</v>
      </c>
      <c r="J12550" s="15" t="s">
        <v>59</v>
      </c>
      <c r="K12550" s="1"/>
      <c r="L12550">
        <v>0</v>
      </c>
      <c r="M12550" s="15" t="s">
        <v>54</v>
      </c>
      <c r="N12550" s="1">
        <v>45964</v>
      </c>
      <c r="P12550" s="15"/>
      <c r="Q12550" s="15"/>
      <c r="R12550" s="15"/>
      <c r="S12550" s="2"/>
      <c r="T12550">
        <v>0</v>
      </c>
      <c r="U12550">
        <v>13852672</v>
      </c>
      <c r="V12550" s="15"/>
      <c r="W12550">
        <v>1</v>
      </c>
      <c r="X12550">
        <v>0</v>
      </c>
      <c r="Y12550">
        <v>0</v>
      </c>
      <c r="Z12550">
        <v>0</v>
      </c>
      <c r="AA12550">
        <v>14</v>
      </c>
      <c r="AB12550" t="s">
        <v>5586</v>
      </c>
      <c r="AC12550" s="15"/>
      <c r="AE12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1" spans="1:31" x14ac:dyDescent="0.25">
      <c r="A12551" s="15" t="s">
        <v>32055</v>
      </c>
      <c r="B12551" s="15" t="s">
        <v>125</v>
      </c>
      <c r="C12551" s="15" t="s">
        <v>14</v>
      </c>
      <c r="D12551" s="15" t="s">
        <v>16031</v>
      </c>
      <c r="E12551" s="15" t="s">
        <v>32056</v>
      </c>
      <c r="F12551" s="1">
        <v>45964</v>
      </c>
      <c r="G12551" s="7">
        <v>0.5342548225308642</v>
      </c>
      <c r="H12551" s="15" t="s">
        <v>6365</v>
      </c>
      <c r="I12551" s="15" t="s">
        <v>58</v>
      </c>
      <c r="J12551" s="15" t="s">
        <v>59</v>
      </c>
      <c r="K12551" s="1"/>
      <c r="L12551">
        <v>0</v>
      </c>
      <c r="M12551" s="15" t="s">
        <v>54</v>
      </c>
      <c r="N12551" s="1">
        <v>45964</v>
      </c>
      <c r="P12551" s="15"/>
      <c r="Q12551" s="15"/>
      <c r="R12551" s="15"/>
      <c r="S12551" s="2"/>
      <c r="T12551">
        <v>0</v>
      </c>
      <c r="U12551">
        <v>13852716</v>
      </c>
      <c r="V12551" s="15"/>
      <c r="W12551">
        <v>1</v>
      </c>
      <c r="X12551">
        <v>0</v>
      </c>
      <c r="Y12551">
        <v>0</v>
      </c>
      <c r="Z12551">
        <v>0</v>
      </c>
      <c r="AA12551">
        <v>12</v>
      </c>
      <c r="AB12551" t="s">
        <v>5586</v>
      </c>
      <c r="AC12551" s="15"/>
      <c r="AE12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2" spans="1:31" x14ac:dyDescent="0.25">
      <c r="A12552" s="15" t="s">
        <v>22295</v>
      </c>
      <c r="B12552" s="15" t="s">
        <v>125</v>
      </c>
      <c r="C12552" s="15" t="s">
        <v>14</v>
      </c>
      <c r="D12552" s="15" t="s">
        <v>277</v>
      </c>
      <c r="E12552" s="15" t="s">
        <v>22296</v>
      </c>
      <c r="F12552" s="1">
        <v>45964</v>
      </c>
      <c r="G12552" s="7">
        <v>0.52625358796296295</v>
      </c>
      <c r="H12552" s="15" t="s">
        <v>6365</v>
      </c>
      <c r="I12552" s="15" t="s">
        <v>58</v>
      </c>
      <c r="J12552" s="15" t="s">
        <v>59</v>
      </c>
      <c r="K12552" s="1"/>
      <c r="L12552">
        <v>0</v>
      </c>
      <c r="M12552" s="15" t="s">
        <v>54</v>
      </c>
      <c r="N12552" s="1">
        <v>45964</v>
      </c>
      <c r="P12552" s="15"/>
      <c r="Q12552" s="15"/>
      <c r="R12552" s="15"/>
      <c r="S12552" s="2"/>
      <c r="T12552">
        <v>0</v>
      </c>
      <c r="U12552">
        <v>13852765</v>
      </c>
      <c r="V12552" s="15"/>
      <c r="W12552">
        <v>1</v>
      </c>
      <c r="X12552">
        <v>0</v>
      </c>
      <c r="Y12552">
        <v>0</v>
      </c>
      <c r="Z12552">
        <v>0</v>
      </c>
      <c r="AA12552">
        <v>12</v>
      </c>
      <c r="AB12552" t="s">
        <v>5586</v>
      </c>
      <c r="AC12552" s="15"/>
      <c r="AE12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3" spans="1:31" x14ac:dyDescent="0.25">
      <c r="A12553" s="15" t="s">
        <v>32057</v>
      </c>
      <c r="B12553" s="15" t="s">
        <v>125</v>
      </c>
      <c r="C12553" s="15" t="s">
        <v>14</v>
      </c>
      <c r="D12553" s="15" t="s">
        <v>127</v>
      </c>
      <c r="E12553" s="15" t="s">
        <v>32058</v>
      </c>
      <c r="F12553" s="1">
        <v>45964</v>
      </c>
      <c r="G12553" s="7">
        <v>0.60501527777777775</v>
      </c>
      <c r="H12553" s="15" t="s">
        <v>6365</v>
      </c>
      <c r="I12553" s="15" t="s">
        <v>58</v>
      </c>
      <c r="J12553" s="15" t="s">
        <v>59</v>
      </c>
      <c r="K12553" s="1"/>
      <c r="L12553">
        <v>0</v>
      </c>
      <c r="M12553" s="15" t="s">
        <v>54</v>
      </c>
      <c r="N12553" s="1">
        <v>45964</v>
      </c>
      <c r="P12553" s="15"/>
      <c r="Q12553" s="15"/>
      <c r="R12553" s="15"/>
      <c r="S12553" s="2"/>
      <c r="T12553">
        <v>0</v>
      </c>
      <c r="U12553">
        <v>13852861</v>
      </c>
      <c r="V12553" s="15"/>
      <c r="W12553">
        <v>1</v>
      </c>
      <c r="X12553">
        <v>0</v>
      </c>
      <c r="Y12553">
        <v>0</v>
      </c>
      <c r="Z12553">
        <v>0</v>
      </c>
      <c r="AA12553">
        <v>14</v>
      </c>
      <c r="AB12553" t="s">
        <v>5586</v>
      </c>
      <c r="AC12553" s="15"/>
      <c r="AE12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4" spans="1:31" x14ac:dyDescent="0.25">
      <c r="A12554" s="15" t="s">
        <v>6397</v>
      </c>
      <c r="B12554" s="15" t="s">
        <v>125</v>
      </c>
      <c r="C12554" s="15" t="s">
        <v>14</v>
      </c>
      <c r="D12554" s="15" t="s">
        <v>127</v>
      </c>
      <c r="E12554" s="15" t="s">
        <v>6398</v>
      </c>
      <c r="F12554" s="1">
        <v>45964</v>
      </c>
      <c r="G12554" s="7">
        <v>0.60045023148148147</v>
      </c>
      <c r="H12554" s="15" t="s">
        <v>6365</v>
      </c>
      <c r="I12554" s="15" t="s">
        <v>58</v>
      </c>
      <c r="J12554" s="15" t="s">
        <v>59</v>
      </c>
      <c r="K12554" s="1"/>
      <c r="L12554">
        <v>0</v>
      </c>
      <c r="M12554" s="15" t="s">
        <v>54</v>
      </c>
      <c r="N12554" s="1">
        <v>45964</v>
      </c>
      <c r="P12554" s="15"/>
      <c r="Q12554" s="15"/>
      <c r="R12554" s="15"/>
      <c r="S12554" s="2"/>
      <c r="T12554">
        <v>0</v>
      </c>
      <c r="U12554">
        <v>13852910</v>
      </c>
      <c r="V12554" s="15"/>
      <c r="W12554">
        <v>1</v>
      </c>
      <c r="X12554">
        <v>0</v>
      </c>
      <c r="Y12554">
        <v>0</v>
      </c>
      <c r="Z12554">
        <v>0</v>
      </c>
      <c r="AA12554">
        <v>14</v>
      </c>
      <c r="AB12554" t="s">
        <v>5586</v>
      </c>
      <c r="AC12554" s="15"/>
      <c r="AE12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5" spans="1:31" x14ac:dyDescent="0.25">
      <c r="A12555" s="15" t="s">
        <v>22285</v>
      </c>
      <c r="B12555" s="15" t="s">
        <v>125</v>
      </c>
      <c r="C12555" s="15" t="s">
        <v>14</v>
      </c>
      <c r="D12555" s="15" t="s">
        <v>126</v>
      </c>
      <c r="E12555" s="15" t="s">
        <v>22286</v>
      </c>
      <c r="F12555" s="1">
        <v>45964</v>
      </c>
      <c r="G12555" s="7">
        <v>0.59116975308641972</v>
      </c>
      <c r="H12555" s="15" t="s">
        <v>6365</v>
      </c>
      <c r="I12555" s="15" t="s">
        <v>58</v>
      </c>
      <c r="J12555" s="15" t="s">
        <v>59</v>
      </c>
      <c r="K12555" s="1"/>
      <c r="L12555">
        <v>0</v>
      </c>
      <c r="M12555" s="15" t="s">
        <v>54</v>
      </c>
      <c r="N12555" s="1">
        <v>45964</v>
      </c>
      <c r="P12555" s="15"/>
      <c r="Q12555" s="15"/>
      <c r="R12555" s="15"/>
      <c r="S12555" s="2"/>
      <c r="T12555">
        <v>0</v>
      </c>
      <c r="U12555">
        <v>13852919</v>
      </c>
      <c r="V12555" s="15"/>
      <c r="W12555">
        <v>1</v>
      </c>
      <c r="X12555">
        <v>0</v>
      </c>
      <c r="Y12555">
        <v>0</v>
      </c>
      <c r="Z12555">
        <v>0</v>
      </c>
      <c r="AA12555">
        <v>14</v>
      </c>
      <c r="AB12555" t="s">
        <v>5586</v>
      </c>
      <c r="AC12555" s="15"/>
      <c r="AE12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6" spans="1:31" x14ac:dyDescent="0.25">
      <c r="A12556" s="15" t="s">
        <v>6582</v>
      </c>
      <c r="B12556" s="15" t="s">
        <v>125</v>
      </c>
      <c r="C12556" s="15" t="s">
        <v>14</v>
      </c>
      <c r="D12556" s="15" t="s">
        <v>127</v>
      </c>
      <c r="E12556" s="15" t="s">
        <v>6583</v>
      </c>
      <c r="F12556" s="1">
        <v>45964</v>
      </c>
      <c r="G12556" s="7">
        <v>0.52393641975308647</v>
      </c>
      <c r="H12556" s="15" t="s">
        <v>6365</v>
      </c>
      <c r="I12556" s="15" t="s">
        <v>58</v>
      </c>
      <c r="J12556" s="15" t="s">
        <v>59</v>
      </c>
      <c r="K12556" s="1"/>
      <c r="L12556">
        <v>0</v>
      </c>
      <c r="M12556" s="15" t="s">
        <v>54</v>
      </c>
      <c r="N12556" s="1">
        <v>45964</v>
      </c>
      <c r="P12556" s="15"/>
      <c r="Q12556" s="15"/>
      <c r="R12556" s="15"/>
      <c r="S12556" s="2"/>
      <c r="T12556">
        <v>0</v>
      </c>
      <c r="U12556">
        <v>13852921</v>
      </c>
      <c r="V12556" s="15"/>
      <c r="W12556">
        <v>1</v>
      </c>
      <c r="X12556">
        <v>0</v>
      </c>
      <c r="Y12556">
        <v>0</v>
      </c>
      <c r="Z12556">
        <v>0</v>
      </c>
      <c r="AA12556">
        <v>12</v>
      </c>
      <c r="AB12556" t="s">
        <v>5586</v>
      </c>
      <c r="AC12556" s="15"/>
      <c r="AE12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7" spans="1:31" x14ac:dyDescent="0.25">
      <c r="A12557" s="15" t="s">
        <v>32059</v>
      </c>
      <c r="B12557" s="15" t="s">
        <v>125</v>
      </c>
      <c r="C12557" s="15" t="s">
        <v>14</v>
      </c>
      <c r="D12557" s="15" t="s">
        <v>218</v>
      </c>
      <c r="E12557" s="15" t="s">
        <v>32060</v>
      </c>
      <c r="F12557" s="1">
        <v>45964</v>
      </c>
      <c r="G12557" s="7">
        <v>0.51338564814814813</v>
      </c>
      <c r="H12557" s="15" t="s">
        <v>6365</v>
      </c>
      <c r="I12557" s="15" t="s">
        <v>58</v>
      </c>
      <c r="J12557" s="15" t="s">
        <v>59</v>
      </c>
      <c r="K12557" s="1"/>
      <c r="L12557">
        <v>0</v>
      </c>
      <c r="M12557" s="15" t="s">
        <v>54</v>
      </c>
      <c r="N12557" s="1">
        <v>45964</v>
      </c>
      <c r="P12557" s="15"/>
      <c r="Q12557" s="15"/>
      <c r="R12557" s="15"/>
      <c r="S12557" s="2"/>
      <c r="T12557">
        <v>0</v>
      </c>
      <c r="U12557">
        <v>13853102</v>
      </c>
      <c r="V12557" s="15"/>
      <c r="W12557">
        <v>1</v>
      </c>
      <c r="X12557">
        <v>0</v>
      </c>
      <c r="Y12557">
        <v>0</v>
      </c>
      <c r="Z12557">
        <v>0</v>
      </c>
      <c r="AA12557">
        <v>12</v>
      </c>
      <c r="AB12557" t="s">
        <v>5586</v>
      </c>
      <c r="AC12557" s="15"/>
      <c r="AE12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8" spans="1:31" x14ac:dyDescent="0.25">
      <c r="A12558" s="15" t="s">
        <v>6588</v>
      </c>
      <c r="B12558" s="15" t="s">
        <v>125</v>
      </c>
      <c r="C12558" s="15" t="s">
        <v>14</v>
      </c>
      <c r="D12558" s="15" t="s">
        <v>16031</v>
      </c>
      <c r="E12558" s="15" t="s">
        <v>6589</v>
      </c>
      <c r="F12558" s="1">
        <v>45964</v>
      </c>
      <c r="G12558" s="7">
        <v>0.59940366512345677</v>
      </c>
      <c r="H12558" s="15" t="s">
        <v>6365</v>
      </c>
      <c r="I12558" s="15" t="s">
        <v>58</v>
      </c>
      <c r="J12558" s="15" t="s">
        <v>59</v>
      </c>
      <c r="K12558" s="1"/>
      <c r="L12558">
        <v>0</v>
      </c>
      <c r="M12558" s="15" t="s">
        <v>54</v>
      </c>
      <c r="N12558" s="1">
        <v>45964</v>
      </c>
      <c r="P12558" s="15"/>
      <c r="Q12558" s="15"/>
      <c r="R12558" s="15"/>
      <c r="S12558" s="2"/>
      <c r="T12558">
        <v>0</v>
      </c>
      <c r="U12558">
        <v>13853113</v>
      </c>
      <c r="V12558" s="15"/>
      <c r="W12558">
        <v>1</v>
      </c>
      <c r="X12558">
        <v>0</v>
      </c>
      <c r="Y12558">
        <v>0</v>
      </c>
      <c r="Z12558">
        <v>0</v>
      </c>
      <c r="AA12558">
        <v>14</v>
      </c>
      <c r="AB12558" t="s">
        <v>5586</v>
      </c>
      <c r="AC12558" s="15"/>
      <c r="AE12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9" spans="1:31" x14ac:dyDescent="0.25">
      <c r="A12559" s="15" t="s">
        <v>21683</v>
      </c>
      <c r="B12559" s="15" t="s">
        <v>125</v>
      </c>
      <c r="C12559" s="15" t="s">
        <v>14</v>
      </c>
      <c r="D12559" s="15" t="s">
        <v>126</v>
      </c>
      <c r="E12559" s="15" t="s">
        <v>21684</v>
      </c>
      <c r="F12559" s="1">
        <v>45964</v>
      </c>
      <c r="G12559" s="7">
        <v>0.48447739197530865</v>
      </c>
      <c r="H12559" s="15" t="s">
        <v>6365</v>
      </c>
      <c r="I12559" s="15" t="s">
        <v>58</v>
      </c>
      <c r="J12559" s="15" t="s">
        <v>59</v>
      </c>
      <c r="K12559" s="1"/>
      <c r="L12559">
        <v>0</v>
      </c>
      <c r="M12559" s="15" t="s">
        <v>54</v>
      </c>
      <c r="N12559" s="1">
        <v>45964</v>
      </c>
      <c r="P12559" s="15"/>
      <c r="Q12559" s="15"/>
      <c r="R12559" s="15"/>
      <c r="S12559" s="2"/>
      <c r="T12559">
        <v>0</v>
      </c>
      <c r="U12559">
        <v>13853125</v>
      </c>
      <c r="V12559" s="15"/>
      <c r="W12559">
        <v>1</v>
      </c>
      <c r="X12559">
        <v>0</v>
      </c>
      <c r="Y12559">
        <v>0</v>
      </c>
      <c r="Z12559">
        <v>0</v>
      </c>
      <c r="AA12559">
        <v>11</v>
      </c>
      <c r="AB12559" t="s">
        <v>5586</v>
      </c>
      <c r="AC12559" s="15"/>
      <c r="AE12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0" spans="1:31" x14ac:dyDescent="0.25">
      <c r="A12560" s="15" t="s">
        <v>16728</v>
      </c>
      <c r="B12560" s="15" t="s">
        <v>125</v>
      </c>
      <c r="C12560" s="15" t="s">
        <v>14</v>
      </c>
      <c r="D12560" s="15" t="s">
        <v>277</v>
      </c>
      <c r="E12560" s="15" t="s">
        <v>16729</v>
      </c>
      <c r="F12560" s="1">
        <v>45964</v>
      </c>
      <c r="G12560" s="7">
        <v>0.60813553240740736</v>
      </c>
      <c r="H12560" s="15" t="s">
        <v>6365</v>
      </c>
      <c r="I12560" s="15" t="s">
        <v>58</v>
      </c>
      <c r="J12560" s="15" t="s">
        <v>59</v>
      </c>
      <c r="K12560" s="1"/>
      <c r="L12560">
        <v>0</v>
      </c>
      <c r="M12560" s="15" t="s">
        <v>54</v>
      </c>
      <c r="N12560" s="1">
        <v>45964</v>
      </c>
      <c r="P12560" s="15"/>
      <c r="Q12560" s="15"/>
      <c r="R12560" s="15"/>
      <c r="S12560" s="2"/>
      <c r="T12560">
        <v>0</v>
      </c>
      <c r="U12560">
        <v>13853138</v>
      </c>
      <c r="V12560" s="15"/>
      <c r="W12560">
        <v>1</v>
      </c>
      <c r="X12560">
        <v>0</v>
      </c>
      <c r="Y12560">
        <v>0</v>
      </c>
      <c r="Z12560">
        <v>0</v>
      </c>
      <c r="AA12560">
        <v>14</v>
      </c>
      <c r="AB12560" t="s">
        <v>5586</v>
      </c>
      <c r="AC12560" s="15"/>
      <c r="AE12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1" spans="1:31" x14ac:dyDescent="0.25">
      <c r="A12561" s="15" t="s">
        <v>21745</v>
      </c>
      <c r="B12561" s="15" t="s">
        <v>125</v>
      </c>
      <c r="C12561" s="15" t="s">
        <v>14</v>
      </c>
      <c r="D12561" s="15" t="s">
        <v>277</v>
      </c>
      <c r="E12561" s="15" t="s">
        <v>32061</v>
      </c>
      <c r="F12561" s="1">
        <v>45964</v>
      </c>
      <c r="G12561" s="7">
        <v>0.62138865740740745</v>
      </c>
      <c r="H12561" s="15" t="s">
        <v>6365</v>
      </c>
      <c r="I12561" s="15" t="s">
        <v>58</v>
      </c>
      <c r="J12561" s="15" t="s">
        <v>59</v>
      </c>
      <c r="K12561" s="1"/>
      <c r="L12561">
        <v>0</v>
      </c>
      <c r="M12561" s="15" t="s">
        <v>54</v>
      </c>
      <c r="N12561" s="1">
        <v>45964</v>
      </c>
      <c r="P12561" s="15"/>
      <c r="Q12561" s="15"/>
      <c r="R12561" s="15"/>
      <c r="S12561" s="2"/>
      <c r="T12561">
        <v>0</v>
      </c>
      <c r="U12561">
        <v>13853175</v>
      </c>
      <c r="V12561" s="15"/>
      <c r="W12561">
        <v>1</v>
      </c>
      <c r="X12561">
        <v>0</v>
      </c>
      <c r="Y12561">
        <v>0</v>
      </c>
      <c r="Z12561">
        <v>0</v>
      </c>
      <c r="AA12561">
        <v>14</v>
      </c>
      <c r="AB12561" t="s">
        <v>5586</v>
      </c>
      <c r="AC12561" s="15"/>
      <c r="AE12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2" spans="1:31" x14ac:dyDescent="0.25">
      <c r="A12562" s="15" t="s">
        <v>32062</v>
      </c>
      <c r="B12562" s="15" t="s">
        <v>125</v>
      </c>
      <c r="C12562" s="15" t="s">
        <v>14</v>
      </c>
      <c r="D12562" s="15" t="s">
        <v>128</v>
      </c>
      <c r="E12562" s="15" t="s">
        <v>32063</v>
      </c>
      <c r="F12562" s="1">
        <v>45964</v>
      </c>
      <c r="G12562" s="7">
        <v>0.5081227237654321</v>
      </c>
      <c r="H12562" s="15" t="s">
        <v>6365</v>
      </c>
      <c r="I12562" s="15" t="s">
        <v>58</v>
      </c>
      <c r="J12562" s="15" t="s">
        <v>59</v>
      </c>
      <c r="K12562" s="1"/>
      <c r="L12562">
        <v>0</v>
      </c>
      <c r="M12562" s="15" t="s">
        <v>54</v>
      </c>
      <c r="N12562" s="1">
        <v>45964</v>
      </c>
      <c r="P12562" s="15"/>
      <c r="Q12562" s="15"/>
      <c r="R12562" s="15"/>
      <c r="S12562" s="2"/>
      <c r="T12562">
        <v>0</v>
      </c>
      <c r="U12562">
        <v>13853297</v>
      </c>
      <c r="V12562" s="15"/>
      <c r="W12562">
        <v>1</v>
      </c>
      <c r="X12562">
        <v>0</v>
      </c>
      <c r="Y12562">
        <v>0</v>
      </c>
      <c r="Z12562">
        <v>0</v>
      </c>
      <c r="AA12562">
        <v>12</v>
      </c>
      <c r="AB12562" t="s">
        <v>5586</v>
      </c>
      <c r="AC12562" s="15"/>
      <c r="AE12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3" spans="1:31" x14ac:dyDescent="0.25">
      <c r="A12563" s="15" t="s">
        <v>32064</v>
      </c>
      <c r="B12563" s="15" t="s">
        <v>125</v>
      </c>
      <c r="C12563" s="15" t="s">
        <v>14</v>
      </c>
      <c r="D12563" s="15" t="s">
        <v>126</v>
      </c>
      <c r="E12563" s="15" t="s">
        <v>32065</v>
      </c>
      <c r="F12563" s="1">
        <v>45964</v>
      </c>
      <c r="G12563" s="7">
        <v>0.49077376543209877</v>
      </c>
      <c r="H12563" s="15" t="s">
        <v>6365</v>
      </c>
      <c r="I12563" s="15" t="s">
        <v>58</v>
      </c>
      <c r="J12563" s="15" t="s">
        <v>59</v>
      </c>
      <c r="K12563" s="1"/>
      <c r="L12563">
        <v>0</v>
      </c>
      <c r="M12563" s="15" t="s">
        <v>54</v>
      </c>
      <c r="N12563" s="1">
        <v>45964</v>
      </c>
      <c r="P12563" s="15"/>
      <c r="Q12563" s="15"/>
      <c r="R12563" s="15"/>
      <c r="S12563" s="2"/>
      <c r="T12563">
        <v>0</v>
      </c>
      <c r="U12563">
        <v>13853302</v>
      </c>
      <c r="V12563" s="15"/>
      <c r="W12563">
        <v>1</v>
      </c>
      <c r="X12563">
        <v>0</v>
      </c>
      <c r="Y12563">
        <v>0</v>
      </c>
      <c r="Z12563">
        <v>0</v>
      </c>
      <c r="AA12563">
        <v>11</v>
      </c>
      <c r="AB12563" t="s">
        <v>5586</v>
      </c>
      <c r="AC12563" s="15"/>
      <c r="AE12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4" spans="1:31" x14ac:dyDescent="0.25">
      <c r="A12564" s="15" t="s">
        <v>32066</v>
      </c>
      <c r="B12564" s="15" t="s">
        <v>125</v>
      </c>
      <c r="C12564" s="15" t="s">
        <v>14</v>
      </c>
      <c r="D12564" s="15" t="s">
        <v>126</v>
      </c>
      <c r="E12564" s="15" t="s">
        <v>32067</v>
      </c>
      <c r="F12564" s="1">
        <v>45964</v>
      </c>
      <c r="G12564" s="7">
        <v>0.50223452932098767</v>
      </c>
      <c r="H12564" s="15" t="s">
        <v>6365</v>
      </c>
      <c r="I12564" s="15" t="s">
        <v>58</v>
      </c>
      <c r="J12564" s="15" t="s">
        <v>59</v>
      </c>
      <c r="K12564" s="1"/>
      <c r="L12564">
        <v>0</v>
      </c>
      <c r="M12564" s="15" t="s">
        <v>54</v>
      </c>
      <c r="N12564" s="1">
        <v>45964</v>
      </c>
      <c r="P12564" s="15"/>
      <c r="Q12564" s="15"/>
      <c r="R12564" s="15"/>
      <c r="S12564" s="2"/>
      <c r="T12564">
        <v>0</v>
      </c>
      <c r="U12564">
        <v>13853376</v>
      </c>
      <c r="V12564" s="15"/>
      <c r="W12564">
        <v>1</v>
      </c>
      <c r="X12564">
        <v>0</v>
      </c>
      <c r="Y12564">
        <v>0</v>
      </c>
      <c r="Z12564">
        <v>0</v>
      </c>
      <c r="AA12564">
        <v>12</v>
      </c>
      <c r="AB12564" t="s">
        <v>5586</v>
      </c>
      <c r="AC12564" s="15"/>
      <c r="AE12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5" spans="1:31" x14ac:dyDescent="0.25">
      <c r="A12565" s="15" t="s">
        <v>8219</v>
      </c>
      <c r="B12565" s="15" t="s">
        <v>125</v>
      </c>
      <c r="C12565" s="15" t="s">
        <v>14</v>
      </c>
      <c r="D12565" s="15" t="s">
        <v>16031</v>
      </c>
      <c r="E12565" s="15" t="s">
        <v>8220</v>
      </c>
      <c r="F12565" s="1">
        <v>45964</v>
      </c>
      <c r="G12565" s="7">
        <v>0.62664575617283946</v>
      </c>
      <c r="H12565" s="15" t="s">
        <v>6365</v>
      </c>
      <c r="I12565" s="15" t="s">
        <v>58</v>
      </c>
      <c r="J12565" s="15" t="s">
        <v>59</v>
      </c>
      <c r="K12565" s="1"/>
      <c r="L12565">
        <v>0</v>
      </c>
      <c r="M12565" s="15" t="s">
        <v>54</v>
      </c>
      <c r="N12565" s="1">
        <v>45964</v>
      </c>
      <c r="P12565" s="15"/>
      <c r="Q12565" s="15"/>
      <c r="R12565" s="15"/>
      <c r="S12565" s="2"/>
      <c r="T12565">
        <v>0</v>
      </c>
      <c r="U12565">
        <v>13853388</v>
      </c>
      <c r="V12565" s="15"/>
      <c r="W12565">
        <v>1</v>
      </c>
      <c r="X12565">
        <v>0</v>
      </c>
      <c r="Y12565">
        <v>0</v>
      </c>
      <c r="Z12565">
        <v>0</v>
      </c>
      <c r="AA12565">
        <v>15</v>
      </c>
      <c r="AB12565" t="s">
        <v>5586</v>
      </c>
      <c r="AC12565" s="15"/>
      <c r="AE12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6" spans="1:31" x14ac:dyDescent="0.25">
      <c r="A12566" s="15" t="s">
        <v>21768</v>
      </c>
      <c r="B12566" s="15" t="s">
        <v>125</v>
      </c>
      <c r="C12566" s="15" t="s">
        <v>14</v>
      </c>
      <c r="D12566" s="15" t="s">
        <v>192</v>
      </c>
      <c r="E12566" s="15" t="s">
        <v>21769</v>
      </c>
      <c r="F12566" s="1">
        <v>45964</v>
      </c>
      <c r="G12566" s="7">
        <v>0.51777993827160496</v>
      </c>
      <c r="H12566" s="15" t="s">
        <v>6365</v>
      </c>
      <c r="I12566" s="15" t="s">
        <v>58</v>
      </c>
      <c r="J12566" s="15" t="s">
        <v>59</v>
      </c>
      <c r="K12566" s="1"/>
      <c r="L12566">
        <v>0</v>
      </c>
      <c r="M12566" s="15" t="s">
        <v>54</v>
      </c>
      <c r="N12566" s="1">
        <v>45964</v>
      </c>
      <c r="P12566" s="15"/>
      <c r="Q12566" s="15"/>
      <c r="R12566" s="15"/>
      <c r="S12566" s="2"/>
      <c r="T12566">
        <v>0</v>
      </c>
      <c r="U12566">
        <v>13853390</v>
      </c>
      <c r="V12566" s="15"/>
      <c r="W12566">
        <v>1</v>
      </c>
      <c r="X12566">
        <v>0</v>
      </c>
      <c r="Y12566">
        <v>0</v>
      </c>
      <c r="Z12566">
        <v>0</v>
      </c>
      <c r="AA12566">
        <v>12</v>
      </c>
      <c r="AB12566" t="s">
        <v>5586</v>
      </c>
      <c r="AC12566" s="15"/>
      <c r="AE12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7" spans="1:31" x14ac:dyDescent="0.25">
      <c r="A12567" s="15" t="s">
        <v>17800</v>
      </c>
      <c r="B12567" s="15" t="s">
        <v>125</v>
      </c>
      <c r="C12567" s="15" t="s">
        <v>14</v>
      </c>
      <c r="D12567" s="15" t="s">
        <v>127</v>
      </c>
      <c r="E12567" s="15" t="s">
        <v>17801</v>
      </c>
      <c r="F12567" s="1">
        <v>45964</v>
      </c>
      <c r="G12567" s="7">
        <v>0.54138746141975314</v>
      </c>
      <c r="H12567" s="15" t="s">
        <v>6365</v>
      </c>
      <c r="I12567" s="15" t="s">
        <v>58</v>
      </c>
      <c r="J12567" s="15" t="s">
        <v>59</v>
      </c>
      <c r="K12567" s="1"/>
      <c r="L12567">
        <v>0</v>
      </c>
      <c r="M12567" s="15" t="s">
        <v>54</v>
      </c>
      <c r="N12567" s="1">
        <v>45964</v>
      </c>
      <c r="P12567" s="15"/>
      <c r="Q12567" s="15"/>
      <c r="R12567" s="15"/>
      <c r="S12567" s="2"/>
      <c r="T12567">
        <v>0</v>
      </c>
      <c r="U12567">
        <v>13853430</v>
      </c>
      <c r="V12567" s="15"/>
      <c r="W12567">
        <v>1</v>
      </c>
      <c r="X12567">
        <v>0</v>
      </c>
      <c r="Y12567">
        <v>0</v>
      </c>
      <c r="Z12567">
        <v>0</v>
      </c>
      <c r="AA12567">
        <v>12</v>
      </c>
      <c r="AB12567" t="s">
        <v>5586</v>
      </c>
      <c r="AC12567" s="15"/>
      <c r="AE12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8" spans="1:31" x14ac:dyDescent="0.25">
      <c r="A12568" s="15" t="s">
        <v>32068</v>
      </c>
      <c r="B12568" s="15" t="s">
        <v>125</v>
      </c>
      <c r="C12568" s="15" t="s">
        <v>14</v>
      </c>
      <c r="D12568" s="15" t="s">
        <v>218</v>
      </c>
      <c r="E12568" s="15" t="s">
        <v>32069</v>
      </c>
      <c r="F12568" s="1">
        <v>45964</v>
      </c>
      <c r="G12568" s="7">
        <v>0.50023175154320987</v>
      </c>
      <c r="H12568" s="15" t="s">
        <v>6365</v>
      </c>
      <c r="I12568" s="15" t="s">
        <v>58</v>
      </c>
      <c r="J12568" s="15" t="s">
        <v>59</v>
      </c>
      <c r="K12568" s="1"/>
      <c r="L12568">
        <v>0</v>
      </c>
      <c r="M12568" s="15" t="s">
        <v>54</v>
      </c>
      <c r="N12568" s="1">
        <v>45964</v>
      </c>
      <c r="P12568" s="15"/>
      <c r="Q12568" s="15"/>
      <c r="R12568" s="15"/>
      <c r="S12568" s="2"/>
      <c r="T12568">
        <v>0</v>
      </c>
      <c r="U12568">
        <v>13853483</v>
      </c>
      <c r="V12568" s="15"/>
      <c r="W12568">
        <v>1</v>
      </c>
      <c r="X12568">
        <v>0</v>
      </c>
      <c r="Y12568">
        <v>0</v>
      </c>
      <c r="Z12568">
        <v>0</v>
      </c>
      <c r="AA12568">
        <v>12</v>
      </c>
      <c r="AB12568" t="s">
        <v>5586</v>
      </c>
      <c r="AC12568" s="15"/>
      <c r="AE12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9" spans="1:31" x14ac:dyDescent="0.25">
      <c r="A12569" s="15" t="s">
        <v>32070</v>
      </c>
      <c r="B12569" s="15" t="s">
        <v>125</v>
      </c>
      <c r="C12569" s="15" t="s">
        <v>14</v>
      </c>
      <c r="D12569" s="15" t="s">
        <v>277</v>
      </c>
      <c r="E12569" s="15" t="s">
        <v>32071</v>
      </c>
      <c r="F12569" s="1">
        <v>45964</v>
      </c>
      <c r="G12569" s="7">
        <v>0.59654209104938272</v>
      </c>
      <c r="H12569" s="15" t="s">
        <v>6365</v>
      </c>
      <c r="I12569" s="15" t="s">
        <v>58</v>
      </c>
      <c r="J12569" s="15" t="s">
        <v>59</v>
      </c>
      <c r="K12569" s="1"/>
      <c r="L12569">
        <v>0</v>
      </c>
      <c r="M12569" s="15" t="s">
        <v>54</v>
      </c>
      <c r="N12569" s="1">
        <v>45964</v>
      </c>
      <c r="P12569" s="15"/>
      <c r="Q12569" s="15"/>
      <c r="R12569" s="15"/>
      <c r="S12569" s="2"/>
      <c r="T12569">
        <v>0</v>
      </c>
      <c r="U12569">
        <v>13853495</v>
      </c>
      <c r="V12569" s="15"/>
      <c r="W12569">
        <v>1</v>
      </c>
      <c r="X12569">
        <v>0</v>
      </c>
      <c r="Y12569">
        <v>0</v>
      </c>
      <c r="Z12569">
        <v>0</v>
      </c>
      <c r="AA12569">
        <v>14</v>
      </c>
      <c r="AB12569" t="s">
        <v>5586</v>
      </c>
      <c r="AC12569" s="15"/>
      <c r="AE12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0" spans="1:31" x14ac:dyDescent="0.25">
      <c r="A12570" s="15" t="s">
        <v>32072</v>
      </c>
      <c r="B12570" s="15" t="s">
        <v>125</v>
      </c>
      <c r="C12570" s="15" t="s">
        <v>14</v>
      </c>
      <c r="D12570" s="15" t="s">
        <v>277</v>
      </c>
      <c r="E12570" s="15" t="s">
        <v>32073</v>
      </c>
      <c r="F12570" s="1">
        <v>45964</v>
      </c>
      <c r="G12570" s="7">
        <v>0.60820250771604933</v>
      </c>
      <c r="H12570" s="15" t="s">
        <v>6365</v>
      </c>
      <c r="I12570" s="15" t="s">
        <v>58</v>
      </c>
      <c r="J12570" s="15" t="s">
        <v>59</v>
      </c>
      <c r="K12570" s="1"/>
      <c r="L12570">
        <v>0</v>
      </c>
      <c r="M12570" s="15" t="s">
        <v>54</v>
      </c>
      <c r="N12570" s="1">
        <v>45964</v>
      </c>
      <c r="P12570" s="15"/>
      <c r="Q12570" s="15"/>
      <c r="R12570" s="15"/>
      <c r="S12570" s="2"/>
      <c r="T12570">
        <v>0</v>
      </c>
      <c r="U12570">
        <v>13853584</v>
      </c>
      <c r="V12570" s="15"/>
      <c r="W12570">
        <v>1</v>
      </c>
      <c r="X12570">
        <v>0</v>
      </c>
      <c r="Y12570">
        <v>0</v>
      </c>
      <c r="Z12570">
        <v>0</v>
      </c>
      <c r="AA12570">
        <v>14</v>
      </c>
      <c r="AB12570" t="s">
        <v>5586</v>
      </c>
      <c r="AC12570" s="15"/>
      <c r="AE12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1" spans="1:31" x14ac:dyDescent="0.25">
      <c r="A12571" s="15" t="s">
        <v>10179</v>
      </c>
      <c r="B12571" s="15" t="s">
        <v>125</v>
      </c>
      <c r="C12571" s="15" t="s">
        <v>14</v>
      </c>
      <c r="D12571" s="15" t="s">
        <v>128</v>
      </c>
      <c r="E12571" s="15" t="s">
        <v>10180</v>
      </c>
      <c r="F12571" s="1">
        <v>45964</v>
      </c>
      <c r="G12571" s="7">
        <v>0.51164216820987651</v>
      </c>
      <c r="H12571" s="15" t="s">
        <v>6365</v>
      </c>
      <c r="I12571" s="15" t="s">
        <v>58</v>
      </c>
      <c r="J12571" s="15" t="s">
        <v>59</v>
      </c>
      <c r="K12571" s="1"/>
      <c r="L12571">
        <v>0</v>
      </c>
      <c r="M12571" s="15" t="s">
        <v>54</v>
      </c>
      <c r="N12571" s="1">
        <v>45964</v>
      </c>
      <c r="P12571" s="15"/>
      <c r="Q12571" s="15"/>
      <c r="R12571" s="15"/>
      <c r="S12571" s="2"/>
      <c r="T12571">
        <v>0</v>
      </c>
      <c r="U12571">
        <v>13853594</v>
      </c>
      <c r="V12571" s="15"/>
      <c r="W12571">
        <v>1</v>
      </c>
      <c r="X12571">
        <v>0</v>
      </c>
      <c r="Y12571">
        <v>0</v>
      </c>
      <c r="Z12571">
        <v>0</v>
      </c>
      <c r="AA12571">
        <v>12</v>
      </c>
      <c r="AB12571" t="s">
        <v>5586</v>
      </c>
      <c r="AC12571" s="15"/>
      <c r="AE12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2" spans="1:31" x14ac:dyDescent="0.25">
      <c r="A12572" s="15" t="s">
        <v>10473</v>
      </c>
      <c r="B12572" s="15" t="s">
        <v>125</v>
      </c>
      <c r="C12572" s="15" t="s">
        <v>14</v>
      </c>
      <c r="D12572" s="15" t="s">
        <v>213</v>
      </c>
      <c r="E12572" s="15" t="s">
        <v>10474</v>
      </c>
      <c r="F12572" s="1">
        <v>45964</v>
      </c>
      <c r="G12572" s="7">
        <v>0.54083202160493826</v>
      </c>
      <c r="H12572" s="15" t="s">
        <v>6365</v>
      </c>
      <c r="I12572" s="15" t="s">
        <v>58</v>
      </c>
      <c r="J12572" s="15" t="s">
        <v>59</v>
      </c>
      <c r="K12572" s="1"/>
      <c r="L12572">
        <v>0</v>
      </c>
      <c r="M12572" s="15" t="s">
        <v>54</v>
      </c>
      <c r="N12572" s="1">
        <v>45964</v>
      </c>
      <c r="P12572" s="15"/>
      <c r="Q12572" s="15"/>
      <c r="R12572" s="15"/>
      <c r="S12572" s="2"/>
      <c r="T12572">
        <v>0</v>
      </c>
      <c r="U12572">
        <v>13853604</v>
      </c>
      <c r="V12572" s="15"/>
      <c r="W12572">
        <v>1</v>
      </c>
      <c r="X12572">
        <v>0</v>
      </c>
      <c r="Y12572">
        <v>0</v>
      </c>
      <c r="Z12572">
        <v>0</v>
      </c>
      <c r="AA12572">
        <v>12</v>
      </c>
      <c r="AB12572" t="s">
        <v>5586</v>
      </c>
      <c r="AC12572" s="15"/>
      <c r="AE12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3" spans="1:31" x14ac:dyDescent="0.25">
      <c r="A12573" s="15" t="s">
        <v>32074</v>
      </c>
      <c r="B12573" s="15" t="s">
        <v>125</v>
      </c>
      <c r="C12573" s="15" t="s">
        <v>14</v>
      </c>
      <c r="D12573" s="15" t="s">
        <v>127</v>
      </c>
      <c r="E12573" s="15" t="s">
        <v>32075</v>
      </c>
      <c r="F12573" s="1">
        <v>45964</v>
      </c>
      <c r="G12573" s="7">
        <v>0.6293902006172839</v>
      </c>
      <c r="H12573" s="15" t="s">
        <v>6365</v>
      </c>
      <c r="I12573" s="15" t="s">
        <v>58</v>
      </c>
      <c r="J12573" s="15" t="s">
        <v>59</v>
      </c>
      <c r="K12573" s="1"/>
      <c r="L12573">
        <v>0</v>
      </c>
      <c r="M12573" s="15" t="s">
        <v>54</v>
      </c>
      <c r="N12573" s="1">
        <v>45964</v>
      </c>
      <c r="P12573" s="15"/>
      <c r="Q12573" s="15"/>
      <c r="R12573" s="15"/>
      <c r="S12573" s="2"/>
      <c r="T12573">
        <v>0</v>
      </c>
      <c r="U12573">
        <v>13853654</v>
      </c>
      <c r="V12573" s="15"/>
      <c r="W12573">
        <v>1</v>
      </c>
      <c r="X12573">
        <v>0</v>
      </c>
      <c r="Y12573">
        <v>0</v>
      </c>
      <c r="Z12573">
        <v>0</v>
      </c>
      <c r="AA12573">
        <v>15</v>
      </c>
      <c r="AB12573" t="s">
        <v>5586</v>
      </c>
      <c r="AC12573" s="15"/>
      <c r="AE12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4" spans="1:31" x14ac:dyDescent="0.25">
      <c r="A12574" s="15" t="s">
        <v>32076</v>
      </c>
      <c r="B12574" s="15" t="s">
        <v>125</v>
      </c>
      <c r="C12574" s="15" t="s">
        <v>14</v>
      </c>
      <c r="D12574" s="15" t="s">
        <v>218</v>
      </c>
      <c r="E12574" s="15" t="s">
        <v>32077</v>
      </c>
      <c r="F12574" s="1">
        <v>45964</v>
      </c>
      <c r="G12574" s="7">
        <v>0.7278324074074074</v>
      </c>
      <c r="H12574" s="15" t="s">
        <v>6365</v>
      </c>
      <c r="I12574" s="15" t="s">
        <v>58</v>
      </c>
      <c r="J12574" s="15" t="s">
        <v>59</v>
      </c>
      <c r="K12574" s="1"/>
      <c r="L12574">
        <v>0</v>
      </c>
      <c r="M12574" s="15" t="s">
        <v>54</v>
      </c>
      <c r="N12574" s="1">
        <v>45964</v>
      </c>
      <c r="P12574" s="15"/>
      <c r="Q12574" s="15"/>
      <c r="R12574" s="15"/>
      <c r="S12574" s="2"/>
      <c r="T12574">
        <v>0</v>
      </c>
      <c r="U12574">
        <v>13853686</v>
      </c>
      <c r="V12574" s="15"/>
      <c r="W12574">
        <v>1</v>
      </c>
      <c r="X12574">
        <v>0</v>
      </c>
      <c r="Y12574">
        <v>0</v>
      </c>
      <c r="Z12574">
        <v>0</v>
      </c>
      <c r="AA12574">
        <v>17</v>
      </c>
      <c r="AB12574" t="s">
        <v>5586</v>
      </c>
      <c r="AC12574" s="15"/>
      <c r="AE12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5" spans="1:31" x14ac:dyDescent="0.25">
      <c r="A12575" s="15" t="s">
        <v>18034</v>
      </c>
      <c r="B12575" s="15" t="s">
        <v>125</v>
      </c>
      <c r="C12575" s="15" t="s">
        <v>14</v>
      </c>
      <c r="D12575" s="15" t="s">
        <v>277</v>
      </c>
      <c r="E12575" s="15" t="s">
        <v>18035</v>
      </c>
      <c r="F12575" s="1">
        <v>45964</v>
      </c>
      <c r="G12575" s="7">
        <v>0.51220420524691357</v>
      </c>
      <c r="H12575" s="15" t="s">
        <v>6365</v>
      </c>
      <c r="I12575" s="15" t="s">
        <v>58</v>
      </c>
      <c r="J12575" s="15" t="s">
        <v>59</v>
      </c>
      <c r="K12575" s="1"/>
      <c r="L12575">
        <v>0</v>
      </c>
      <c r="M12575" s="15" t="s">
        <v>54</v>
      </c>
      <c r="N12575" s="1">
        <v>45964</v>
      </c>
      <c r="P12575" s="15"/>
      <c r="Q12575" s="15"/>
      <c r="R12575" s="15"/>
      <c r="S12575" s="2"/>
      <c r="T12575">
        <v>0</v>
      </c>
      <c r="U12575">
        <v>13853713</v>
      </c>
      <c r="V12575" s="15"/>
      <c r="W12575">
        <v>1</v>
      </c>
      <c r="X12575">
        <v>0</v>
      </c>
      <c r="Y12575">
        <v>0</v>
      </c>
      <c r="Z12575">
        <v>0</v>
      </c>
      <c r="AA12575">
        <v>12</v>
      </c>
      <c r="AB12575" t="s">
        <v>5586</v>
      </c>
      <c r="AC12575" s="15"/>
      <c r="AE12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6" spans="1:31" x14ac:dyDescent="0.25">
      <c r="A12576" s="15" t="s">
        <v>21801</v>
      </c>
      <c r="B12576" s="15" t="s">
        <v>125</v>
      </c>
      <c r="C12576" s="15" t="s">
        <v>14</v>
      </c>
      <c r="D12576" s="15" t="s">
        <v>192</v>
      </c>
      <c r="E12576" s="15" t="s">
        <v>21802</v>
      </c>
      <c r="F12576" s="1">
        <v>45964</v>
      </c>
      <c r="G12576" s="7">
        <v>0.52503456790123459</v>
      </c>
      <c r="H12576" s="15" t="s">
        <v>6365</v>
      </c>
      <c r="I12576" s="15" t="s">
        <v>58</v>
      </c>
      <c r="J12576" s="15" t="s">
        <v>59</v>
      </c>
      <c r="K12576" s="1"/>
      <c r="L12576">
        <v>0</v>
      </c>
      <c r="M12576" s="15" t="s">
        <v>54</v>
      </c>
      <c r="N12576" s="1">
        <v>45964</v>
      </c>
      <c r="P12576" s="15"/>
      <c r="Q12576" s="15"/>
      <c r="R12576" s="15"/>
      <c r="S12576" s="2"/>
      <c r="T12576">
        <v>0</v>
      </c>
      <c r="U12576">
        <v>13853720</v>
      </c>
      <c r="V12576" s="15"/>
      <c r="W12576">
        <v>1</v>
      </c>
      <c r="X12576">
        <v>0</v>
      </c>
      <c r="Y12576">
        <v>0</v>
      </c>
      <c r="Z12576">
        <v>0</v>
      </c>
      <c r="AA12576">
        <v>12</v>
      </c>
      <c r="AB12576" t="s">
        <v>5586</v>
      </c>
      <c r="AC12576" s="15"/>
      <c r="AE12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7" spans="1:31" x14ac:dyDescent="0.25">
      <c r="A12577" s="15" t="s">
        <v>10468</v>
      </c>
      <c r="B12577" s="15" t="s">
        <v>125</v>
      </c>
      <c r="C12577" s="15" t="s">
        <v>14</v>
      </c>
      <c r="D12577" s="15" t="s">
        <v>127</v>
      </c>
      <c r="E12577" s="15" t="s">
        <v>6216</v>
      </c>
      <c r="F12577" s="1">
        <v>45964</v>
      </c>
      <c r="G12577" s="7">
        <v>0.6016342206790124</v>
      </c>
      <c r="H12577" s="15" t="s">
        <v>6365</v>
      </c>
      <c r="I12577" s="15" t="s">
        <v>58</v>
      </c>
      <c r="J12577" s="15" t="s">
        <v>59</v>
      </c>
      <c r="K12577" s="1"/>
      <c r="L12577">
        <v>0</v>
      </c>
      <c r="M12577" s="15" t="s">
        <v>54</v>
      </c>
      <c r="N12577" s="1">
        <v>45964</v>
      </c>
      <c r="P12577" s="15"/>
      <c r="Q12577" s="15"/>
      <c r="R12577" s="15"/>
      <c r="S12577" s="2"/>
      <c r="T12577">
        <v>0</v>
      </c>
      <c r="U12577">
        <v>13853769</v>
      </c>
      <c r="V12577" s="15"/>
      <c r="W12577">
        <v>1</v>
      </c>
      <c r="X12577">
        <v>0</v>
      </c>
      <c r="Y12577">
        <v>0</v>
      </c>
      <c r="Z12577">
        <v>0</v>
      </c>
      <c r="AA12577">
        <v>14</v>
      </c>
      <c r="AB12577" t="s">
        <v>5586</v>
      </c>
      <c r="AC12577" s="15"/>
      <c r="AE12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8" spans="1:31" x14ac:dyDescent="0.25">
      <c r="A12578" s="15" t="s">
        <v>10751</v>
      </c>
      <c r="B12578" s="15" t="s">
        <v>125</v>
      </c>
      <c r="C12578" s="15" t="s">
        <v>14</v>
      </c>
      <c r="D12578" s="15" t="s">
        <v>128</v>
      </c>
      <c r="E12578" s="15" t="s">
        <v>10748</v>
      </c>
      <c r="F12578" s="1">
        <v>45964</v>
      </c>
      <c r="G12578" s="7">
        <v>0.5262610339506173</v>
      </c>
      <c r="H12578" s="15" t="s">
        <v>6365</v>
      </c>
      <c r="I12578" s="15" t="s">
        <v>58</v>
      </c>
      <c r="J12578" s="15" t="s">
        <v>59</v>
      </c>
      <c r="K12578" s="1"/>
      <c r="L12578">
        <v>0</v>
      </c>
      <c r="M12578" s="15" t="s">
        <v>54</v>
      </c>
      <c r="N12578" s="1">
        <v>45964</v>
      </c>
      <c r="P12578" s="15"/>
      <c r="Q12578" s="15"/>
      <c r="R12578" s="15"/>
      <c r="S12578" s="2"/>
      <c r="T12578">
        <v>0</v>
      </c>
      <c r="U12578">
        <v>13853800</v>
      </c>
      <c r="V12578" s="15"/>
      <c r="W12578">
        <v>1</v>
      </c>
      <c r="X12578">
        <v>0</v>
      </c>
      <c r="Y12578">
        <v>0</v>
      </c>
      <c r="Z12578">
        <v>0</v>
      </c>
      <c r="AA12578">
        <v>12</v>
      </c>
      <c r="AB12578" t="s">
        <v>5586</v>
      </c>
      <c r="AC12578" s="15"/>
      <c r="AE12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9" spans="1:31" x14ac:dyDescent="0.25">
      <c r="A12579" s="15" t="s">
        <v>16768</v>
      </c>
      <c r="B12579" s="15" t="s">
        <v>125</v>
      </c>
      <c r="C12579" s="15" t="s">
        <v>14</v>
      </c>
      <c r="D12579" s="15" t="s">
        <v>126</v>
      </c>
      <c r="E12579" s="15" t="s">
        <v>16769</v>
      </c>
      <c r="F12579" s="1">
        <v>45964</v>
      </c>
      <c r="G12579" s="7">
        <v>0.59756404320987655</v>
      </c>
      <c r="H12579" s="15" t="s">
        <v>6365</v>
      </c>
      <c r="I12579" s="15" t="s">
        <v>58</v>
      </c>
      <c r="J12579" s="15" t="s">
        <v>59</v>
      </c>
      <c r="K12579" s="1"/>
      <c r="L12579">
        <v>0</v>
      </c>
      <c r="M12579" s="15" t="s">
        <v>54</v>
      </c>
      <c r="N12579" s="1">
        <v>45964</v>
      </c>
      <c r="P12579" s="15"/>
      <c r="Q12579" s="15"/>
      <c r="R12579" s="15"/>
      <c r="S12579" s="2"/>
      <c r="T12579">
        <v>0</v>
      </c>
      <c r="U12579">
        <v>13853816</v>
      </c>
      <c r="V12579" s="15"/>
      <c r="W12579">
        <v>1</v>
      </c>
      <c r="X12579">
        <v>0</v>
      </c>
      <c r="Y12579">
        <v>0</v>
      </c>
      <c r="Z12579">
        <v>0</v>
      </c>
      <c r="AA12579">
        <v>14</v>
      </c>
      <c r="AB12579" t="s">
        <v>5586</v>
      </c>
      <c r="AC12579" s="15"/>
      <c r="AE12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0" spans="1:31" x14ac:dyDescent="0.25">
      <c r="A12580" s="15" t="s">
        <v>18032</v>
      </c>
      <c r="B12580" s="15" t="s">
        <v>125</v>
      </c>
      <c r="C12580" s="15" t="s">
        <v>14</v>
      </c>
      <c r="D12580" s="15" t="s">
        <v>127</v>
      </c>
      <c r="E12580" s="15" t="s">
        <v>18033</v>
      </c>
      <c r="F12580" s="1">
        <v>45964</v>
      </c>
      <c r="G12580" s="7">
        <v>0.49364741512345678</v>
      </c>
      <c r="H12580" s="15" t="s">
        <v>6365</v>
      </c>
      <c r="I12580" s="15" t="s">
        <v>58</v>
      </c>
      <c r="J12580" s="15" t="s">
        <v>59</v>
      </c>
      <c r="K12580" s="1"/>
      <c r="L12580">
        <v>0</v>
      </c>
      <c r="M12580" s="15" t="s">
        <v>54</v>
      </c>
      <c r="N12580" s="1">
        <v>45964</v>
      </c>
      <c r="P12580" s="15"/>
      <c r="Q12580" s="15"/>
      <c r="R12580" s="15"/>
      <c r="S12580" s="2"/>
      <c r="T12580">
        <v>0</v>
      </c>
      <c r="U12580">
        <v>13853973</v>
      </c>
      <c r="V12580" s="15"/>
      <c r="W12580">
        <v>1</v>
      </c>
      <c r="X12580">
        <v>0</v>
      </c>
      <c r="Y12580">
        <v>0</v>
      </c>
      <c r="Z12580">
        <v>0</v>
      </c>
      <c r="AA12580">
        <v>11</v>
      </c>
      <c r="AB12580" t="s">
        <v>5586</v>
      </c>
      <c r="AC12580" s="15"/>
      <c r="AE12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1" spans="1:31" x14ac:dyDescent="0.25">
      <c r="A12581" s="15" t="s">
        <v>32078</v>
      </c>
      <c r="B12581" s="15" t="s">
        <v>125</v>
      </c>
      <c r="C12581" s="15" t="s">
        <v>14</v>
      </c>
      <c r="D12581" s="15" t="s">
        <v>126</v>
      </c>
      <c r="E12581" s="15" t="s">
        <v>32079</v>
      </c>
      <c r="F12581" s="1">
        <v>45964</v>
      </c>
      <c r="G12581" s="7">
        <v>0.59199980709876543</v>
      </c>
      <c r="H12581" s="15" t="s">
        <v>6365</v>
      </c>
      <c r="I12581" s="15" t="s">
        <v>58</v>
      </c>
      <c r="J12581" s="15" t="s">
        <v>59</v>
      </c>
      <c r="K12581" s="1"/>
      <c r="L12581">
        <v>0</v>
      </c>
      <c r="M12581" s="15" t="s">
        <v>54</v>
      </c>
      <c r="N12581" s="1">
        <v>45964</v>
      </c>
      <c r="P12581" s="15"/>
      <c r="Q12581" s="15"/>
      <c r="R12581" s="15"/>
      <c r="S12581" s="2"/>
      <c r="T12581">
        <v>0</v>
      </c>
      <c r="U12581">
        <v>13854042</v>
      </c>
      <c r="V12581" s="15"/>
      <c r="W12581">
        <v>1</v>
      </c>
      <c r="X12581">
        <v>0</v>
      </c>
      <c r="Y12581">
        <v>0</v>
      </c>
      <c r="Z12581">
        <v>0</v>
      </c>
      <c r="AA12581">
        <v>14</v>
      </c>
      <c r="AB12581" t="s">
        <v>5586</v>
      </c>
      <c r="AC12581" s="15"/>
      <c r="AE12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2" spans="1:31" x14ac:dyDescent="0.25">
      <c r="A12582" s="15" t="s">
        <v>24576</v>
      </c>
      <c r="B12582" s="15" t="s">
        <v>125</v>
      </c>
      <c r="C12582" s="15" t="s">
        <v>14</v>
      </c>
      <c r="D12582" s="15" t="s">
        <v>16031</v>
      </c>
      <c r="E12582" s="15" t="s">
        <v>24577</v>
      </c>
      <c r="F12582" s="1">
        <v>45964</v>
      </c>
      <c r="G12582" s="7">
        <v>0.60677974537037038</v>
      </c>
      <c r="H12582" s="15" t="s">
        <v>6365</v>
      </c>
      <c r="I12582" s="15" t="s">
        <v>58</v>
      </c>
      <c r="J12582" s="15" t="s">
        <v>59</v>
      </c>
      <c r="K12582" s="1"/>
      <c r="L12582">
        <v>0</v>
      </c>
      <c r="M12582" s="15" t="s">
        <v>54</v>
      </c>
      <c r="N12582" s="1">
        <v>45964</v>
      </c>
      <c r="P12582" s="15"/>
      <c r="Q12582" s="15"/>
      <c r="R12582" s="15"/>
      <c r="S12582" s="2"/>
      <c r="T12582">
        <v>0</v>
      </c>
      <c r="U12582">
        <v>13854057</v>
      </c>
      <c r="V12582" s="15"/>
      <c r="W12582">
        <v>1</v>
      </c>
      <c r="X12582">
        <v>0</v>
      </c>
      <c r="Y12582">
        <v>0</v>
      </c>
      <c r="Z12582">
        <v>0</v>
      </c>
      <c r="AA12582">
        <v>14</v>
      </c>
      <c r="AB12582" t="s">
        <v>5586</v>
      </c>
      <c r="AC12582" s="15"/>
      <c r="AE12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3" spans="1:31" x14ac:dyDescent="0.25">
      <c r="A12583" s="15" t="s">
        <v>21052</v>
      </c>
      <c r="B12583" s="15" t="s">
        <v>125</v>
      </c>
      <c r="C12583" s="15" t="s">
        <v>14</v>
      </c>
      <c r="D12583" s="15" t="s">
        <v>277</v>
      </c>
      <c r="E12583" s="15" t="s">
        <v>32080</v>
      </c>
      <c r="F12583" s="1">
        <v>45964</v>
      </c>
      <c r="G12583" s="7">
        <v>0.52525690586419749</v>
      </c>
      <c r="H12583" s="15" t="s">
        <v>6365</v>
      </c>
      <c r="I12583" s="15" t="s">
        <v>58</v>
      </c>
      <c r="J12583" s="15" t="s">
        <v>59</v>
      </c>
      <c r="K12583" s="1"/>
      <c r="L12583">
        <v>0</v>
      </c>
      <c r="M12583" s="15" t="s">
        <v>54</v>
      </c>
      <c r="N12583" s="1">
        <v>45964</v>
      </c>
      <c r="P12583" s="15"/>
      <c r="Q12583" s="15"/>
      <c r="R12583" s="15"/>
      <c r="S12583" s="2"/>
      <c r="T12583">
        <v>0</v>
      </c>
      <c r="U12583">
        <v>13854075</v>
      </c>
      <c r="V12583" s="15"/>
      <c r="W12583">
        <v>1</v>
      </c>
      <c r="X12583">
        <v>0</v>
      </c>
      <c r="Y12583">
        <v>0</v>
      </c>
      <c r="Z12583">
        <v>0</v>
      </c>
      <c r="AA12583">
        <v>12</v>
      </c>
      <c r="AB12583" t="s">
        <v>5586</v>
      </c>
      <c r="AC12583" s="15"/>
      <c r="AE12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4" spans="1:31" x14ac:dyDescent="0.25">
      <c r="A12584" s="15" t="s">
        <v>9210</v>
      </c>
      <c r="B12584" s="15" t="s">
        <v>154</v>
      </c>
      <c r="C12584" s="15" t="s">
        <v>20</v>
      </c>
      <c r="D12584" s="15" t="s">
        <v>2633</v>
      </c>
      <c r="E12584" s="15" t="s">
        <v>9211</v>
      </c>
      <c r="F12584" s="1">
        <v>45964</v>
      </c>
      <c r="G12584" s="7">
        <v>0.38282407407407409</v>
      </c>
      <c r="H12584" s="15" t="s">
        <v>51</v>
      </c>
      <c r="I12584" s="15" t="s">
        <v>58</v>
      </c>
      <c r="J12584" s="15" t="s">
        <v>59</v>
      </c>
      <c r="K12584" s="1"/>
      <c r="L12584">
        <v>0</v>
      </c>
      <c r="M12584" s="15" t="s">
        <v>54</v>
      </c>
      <c r="N12584" s="1">
        <v>45964</v>
      </c>
      <c r="O12584">
        <v>0</v>
      </c>
      <c r="P12584" s="15" t="s">
        <v>55</v>
      </c>
      <c r="Q12584" s="15" t="s">
        <v>54</v>
      </c>
      <c r="R12584" s="15"/>
      <c r="S12584" s="2"/>
      <c r="T12584">
        <v>0</v>
      </c>
      <c r="U12584">
        <v>13843575</v>
      </c>
      <c r="V12584" s="15" t="s">
        <v>15791</v>
      </c>
      <c r="W12584">
        <v>1</v>
      </c>
      <c r="X12584">
        <v>0</v>
      </c>
      <c r="Y12584">
        <v>0</v>
      </c>
      <c r="Z12584">
        <v>0</v>
      </c>
      <c r="AA12584">
        <v>9</v>
      </c>
      <c r="AB12584" t="s">
        <v>5586</v>
      </c>
      <c r="AC12584" s="15"/>
      <c r="AE12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5" spans="1:31" x14ac:dyDescent="0.25">
      <c r="A12585" s="15" t="s">
        <v>19938</v>
      </c>
      <c r="B12585" s="15" t="s">
        <v>32081</v>
      </c>
      <c r="C12585" s="15" t="s">
        <v>16</v>
      </c>
      <c r="D12585" s="15" t="s">
        <v>24182</v>
      </c>
      <c r="E12585" s="15" t="s">
        <v>19939</v>
      </c>
      <c r="F12585" s="1">
        <v>45964</v>
      </c>
      <c r="G12585" s="7">
        <v>0.72376157407407404</v>
      </c>
      <c r="H12585" s="15" t="s">
        <v>51</v>
      </c>
      <c r="I12585" s="15" t="s">
        <v>58</v>
      </c>
      <c r="J12585" s="15" t="s">
        <v>59</v>
      </c>
      <c r="K12585" s="1"/>
      <c r="L12585">
        <v>0</v>
      </c>
      <c r="M12585" s="15" t="s">
        <v>54</v>
      </c>
      <c r="N12585" s="1">
        <v>45964</v>
      </c>
      <c r="O12585">
        <v>0</v>
      </c>
      <c r="P12585" s="15" t="s">
        <v>55</v>
      </c>
      <c r="Q12585" s="15" t="s">
        <v>54</v>
      </c>
      <c r="R12585" s="15"/>
      <c r="S12585" s="2"/>
      <c r="T12585">
        <v>0</v>
      </c>
      <c r="U12585">
        <v>13849128</v>
      </c>
      <c r="V12585" s="15" t="s">
        <v>15791</v>
      </c>
      <c r="W12585">
        <v>1</v>
      </c>
      <c r="X12585">
        <v>0</v>
      </c>
      <c r="Y12585">
        <v>0</v>
      </c>
      <c r="Z12585">
        <v>0</v>
      </c>
      <c r="AA12585">
        <v>17</v>
      </c>
      <c r="AB12585" t="s">
        <v>5586</v>
      </c>
      <c r="AC12585" s="15"/>
      <c r="AE12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6" spans="1:31" x14ac:dyDescent="0.25">
      <c r="A12586" s="15" t="s">
        <v>8384</v>
      </c>
      <c r="B12586" s="15" t="s">
        <v>154</v>
      </c>
      <c r="C12586" s="15" t="s">
        <v>20</v>
      </c>
      <c r="D12586" s="15" t="s">
        <v>2633</v>
      </c>
      <c r="E12586" s="15" t="s">
        <v>8385</v>
      </c>
      <c r="F12586" s="1">
        <v>45964</v>
      </c>
      <c r="G12586" s="7">
        <v>0.72943287037037041</v>
      </c>
      <c r="H12586" s="15" t="s">
        <v>51</v>
      </c>
      <c r="I12586" s="15" t="s">
        <v>58</v>
      </c>
      <c r="J12586" s="15" t="s">
        <v>59</v>
      </c>
      <c r="K12586" s="1"/>
      <c r="L12586">
        <v>0</v>
      </c>
      <c r="M12586" s="15" t="s">
        <v>54</v>
      </c>
      <c r="N12586" s="1">
        <v>45964</v>
      </c>
      <c r="O12586">
        <v>0</v>
      </c>
      <c r="P12586" s="15" t="s">
        <v>55</v>
      </c>
      <c r="Q12586" s="15" t="s">
        <v>54</v>
      </c>
      <c r="R12586" s="15"/>
      <c r="S12586" s="2"/>
      <c r="T12586">
        <v>0</v>
      </c>
      <c r="U12586">
        <v>13849212</v>
      </c>
      <c r="V12586" s="15" t="s">
        <v>15791</v>
      </c>
      <c r="W12586">
        <v>1</v>
      </c>
      <c r="X12586">
        <v>0</v>
      </c>
      <c r="Y12586">
        <v>0</v>
      </c>
      <c r="Z12586">
        <v>0</v>
      </c>
      <c r="AA12586">
        <v>17</v>
      </c>
      <c r="AB12586" t="s">
        <v>5586</v>
      </c>
      <c r="AC12586" s="15"/>
      <c r="AE12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7" spans="1:31" x14ac:dyDescent="0.25">
      <c r="A12587" s="15" t="s">
        <v>30855</v>
      </c>
      <c r="B12587" s="15" t="s">
        <v>154</v>
      </c>
      <c r="C12587" s="15" t="s">
        <v>20</v>
      </c>
      <c r="D12587" s="15" t="s">
        <v>2633</v>
      </c>
      <c r="E12587" s="15" t="s">
        <v>30856</v>
      </c>
      <c r="F12587" s="1">
        <v>45965</v>
      </c>
      <c r="G12587" s="7">
        <v>0.51101851851851854</v>
      </c>
      <c r="H12587" s="15" t="s">
        <v>51</v>
      </c>
      <c r="I12587" s="15" t="s">
        <v>58</v>
      </c>
      <c r="J12587" s="15" t="s">
        <v>59</v>
      </c>
      <c r="K12587" s="1"/>
      <c r="L12587">
        <v>0</v>
      </c>
      <c r="M12587" s="15" t="s">
        <v>54</v>
      </c>
      <c r="N12587" s="1">
        <v>45965</v>
      </c>
      <c r="O12587">
        <v>0</v>
      </c>
      <c r="P12587" s="15" t="s">
        <v>55</v>
      </c>
      <c r="Q12587" s="15" t="s">
        <v>54</v>
      </c>
      <c r="R12587" s="15"/>
      <c r="S12587" s="2"/>
      <c r="T12587">
        <v>0</v>
      </c>
      <c r="U12587">
        <v>13859952</v>
      </c>
      <c r="V12587" s="15" t="s">
        <v>15791</v>
      </c>
      <c r="W12587">
        <v>1</v>
      </c>
      <c r="X12587">
        <v>0</v>
      </c>
      <c r="Y12587">
        <v>0</v>
      </c>
      <c r="Z12587">
        <v>0</v>
      </c>
      <c r="AA12587">
        <v>12</v>
      </c>
      <c r="AB12587" t="s">
        <v>5586</v>
      </c>
      <c r="AC12587" s="15"/>
      <c r="AE12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8" spans="1:31" x14ac:dyDescent="0.25">
      <c r="A12588" s="15" t="s">
        <v>30562</v>
      </c>
      <c r="B12588" s="15" t="s">
        <v>154</v>
      </c>
      <c r="C12588" s="15" t="s">
        <v>20</v>
      </c>
      <c r="D12588" s="15" t="s">
        <v>2633</v>
      </c>
      <c r="E12588" s="15" t="s">
        <v>30563</v>
      </c>
      <c r="F12588" s="1">
        <v>45964</v>
      </c>
      <c r="G12588" s="7">
        <v>0.73245370370370366</v>
      </c>
      <c r="H12588" s="15" t="s">
        <v>51</v>
      </c>
      <c r="I12588" s="15" t="s">
        <v>58</v>
      </c>
      <c r="J12588" s="15" t="s">
        <v>59</v>
      </c>
      <c r="K12588" s="1"/>
      <c r="L12588">
        <v>0</v>
      </c>
      <c r="M12588" s="15" t="s">
        <v>54</v>
      </c>
      <c r="N12588" s="1">
        <v>45964</v>
      </c>
      <c r="O12588">
        <v>0</v>
      </c>
      <c r="P12588" s="15" t="s">
        <v>55</v>
      </c>
      <c r="Q12588" s="15" t="s">
        <v>54</v>
      </c>
      <c r="R12588" s="15"/>
      <c r="S12588" s="2"/>
      <c r="T12588">
        <v>0</v>
      </c>
      <c r="U12588">
        <v>13849249</v>
      </c>
      <c r="V12588" s="15" t="s">
        <v>15791</v>
      </c>
      <c r="W12588">
        <v>1</v>
      </c>
      <c r="X12588">
        <v>0</v>
      </c>
      <c r="Y12588">
        <v>0</v>
      </c>
      <c r="Z12588">
        <v>0</v>
      </c>
      <c r="AA12588">
        <v>17</v>
      </c>
      <c r="AB12588" t="s">
        <v>5586</v>
      </c>
      <c r="AC12588" s="15"/>
      <c r="AE12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9" spans="1:31" x14ac:dyDescent="0.25">
      <c r="A12589" s="15" t="s">
        <v>15555</v>
      </c>
      <c r="B12589" s="15" t="s">
        <v>32081</v>
      </c>
      <c r="C12589" s="15" t="s">
        <v>17</v>
      </c>
      <c r="D12589" s="15" t="s">
        <v>803</v>
      </c>
      <c r="E12589" s="15" t="s">
        <v>15556</v>
      </c>
      <c r="F12589" s="1">
        <v>45964</v>
      </c>
      <c r="G12589" s="7">
        <v>0.73276620370370371</v>
      </c>
      <c r="H12589" s="15" t="s">
        <v>51</v>
      </c>
      <c r="I12589" s="15" t="s">
        <v>58</v>
      </c>
      <c r="J12589" s="15" t="s">
        <v>59</v>
      </c>
      <c r="K12589" s="1"/>
      <c r="L12589">
        <v>0</v>
      </c>
      <c r="M12589" s="15" t="s">
        <v>54</v>
      </c>
      <c r="N12589" s="1">
        <v>45964</v>
      </c>
      <c r="O12589">
        <v>0</v>
      </c>
      <c r="P12589" s="15" t="s">
        <v>55</v>
      </c>
      <c r="Q12589" s="15" t="s">
        <v>54</v>
      </c>
      <c r="R12589" s="15"/>
      <c r="S12589" s="2"/>
      <c r="T12589">
        <v>0</v>
      </c>
      <c r="U12589">
        <v>13849254</v>
      </c>
      <c r="V12589" s="15" t="s">
        <v>15791</v>
      </c>
      <c r="W12589">
        <v>1</v>
      </c>
      <c r="X12589">
        <v>0</v>
      </c>
      <c r="Y12589">
        <v>0</v>
      </c>
      <c r="Z12589">
        <v>0</v>
      </c>
      <c r="AA12589">
        <v>17</v>
      </c>
      <c r="AB12589" t="s">
        <v>5586</v>
      </c>
      <c r="AC12589" s="15"/>
      <c r="AE12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0" spans="1:31" x14ac:dyDescent="0.25">
      <c r="A12590" s="15" t="s">
        <v>7223</v>
      </c>
      <c r="B12590" s="15" t="s">
        <v>154</v>
      </c>
      <c r="C12590" s="15" t="s">
        <v>20</v>
      </c>
      <c r="D12590" s="15" t="s">
        <v>2633</v>
      </c>
      <c r="E12590" s="15" t="s">
        <v>19146</v>
      </c>
      <c r="F12590" s="1">
        <v>45964</v>
      </c>
      <c r="G12590" s="7">
        <v>0.73466435185185186</v>
      </c>
      <c r="H12590" s="15" t="s">
        <v>51</v>
      </c>
      <c r="I12590" s="15" t="s">
        <v>58</v>
      </c>
      <c r="J12590" s="15" t="s">
        <v>59</v>
      </c>
      <c r="K12590" s="1"/>
      <c r="L12590">
        <v>0</v>
      </c>
      <c r="M12590" s="15" t="s">
        <v>54</v>
      </c>
      <c r="N12590" s="1">
        <v>45964</v>
      </c>
      <c r="O12590">
        <v>0</v>
      </c>
      <c r="P12590" s="15" t="s">
        <v>55</v>
      </c>
      <c r="Q12590" s="15" t="s">
        <v>54</v>
      </c>
      <c r="R12590" s="15"/>
      <c r="S12590" s="2"/>
      <c r="T12590">
        <v>0</v>
      </c>
      <c r="U12590">
        <v>13849275</v>
      </c>
      <c r="V12590" s="15" t="s">
        <v>15791</v>
      </c>
      <c r="W12590">
        <v>1</v>
      </c>
      <c r="X12590">
        <v>0</v>
      </c>
      <c r="Y12590">
        <v>0</v>
      </c>
      <c r="Z12590">
        <v>0</v>
      </c>
      <c r="AA12590">
        <v>17</v>
      </c>
      <c r="AB12590" t="s">
        <v>5586</v>
      </c>
      <c r="AC12590" s="15"/>
      <c r="AE12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1" spans="1:31" x14ac:dyDescent="0.25">
      <c r="A12591" s="15" t="s">
        <v>32082</v>
      </c>
      <c r="B12591" s="15" t="s">
        <v>32081</v>
      </c>
      <c r="C12591" s="15" t="s">
        <v>15</v>
      </c>
      <c r="D12591" s="15" t="s">
        <v>24182</v>
      </c>
      <c r="E12591" s="15" t="s">
        <v>32083</v>
      </c>
      <c r="F12591" s="1">
        <v>45965</v>
      </c>
      <c r="G12591" s="7">
        <v>0.51193287037037039</v>
      </c>
      <c r="H12591" s="15" t="s">
        <v>51</v>
      </c>
      <c r="I12591" s="15" t="s">
        <v>58</v>
      </c>
      <c r="J12591" s="15" t="s">
        <v>59</v>
      </c>
      <c r="K12591" s="1"/>
      <c r="L12591">
        <v>0</v>
      </c>
      <c r="M12591" s="15" t="s">
        <v>54</v>
      </c>
      <c r="N12591" s="1">
        <v>45965</v>
      </c>
      <c r="O12591">
        <v>0</v>
      </c>
      <c r="P12591" s="15" t="s">
        <v>55</v>
      </c>
      <c r="Q12591" s="15" t="s">
        <v>54</v>
      </c>
      <c r="R12591" s="15"/>
      <c r="S12591" s="2"/>
      <c r="T12591">
        <v>0</v>
      </c>
      <c r="U12591">
        <v>13859983</v>
      </c>
      <c r="V12591" s="15" t="s">
        <v>15791</v>
      </c>
      <c r="W12591">
        <v>1</v>
      </c>
      <c r="X12591">
        <v>0</v>
      </c>
      <c r="Y12591">
        <v>0</v>
      </c>
      <c r="Z12591">
        <v>0</v>
      </c>
      <c r="AA12591">
        <v>12</v>
      </c>
      <c r="AB12591" t="s">
        <v>5586</v>
      </c>
      <c r="AC12591" s="15"/>
      <c r="AE12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2" spans="1:31" x14ac:dyDescent="0.25">
      <c r="A12592" s="15" t="s">
        <v>10567</v>
      </c>
      <c r="B12592" s="15" t="s">
        <v>154</v>
      </c>
      <c r="C12592" s="15" t="s">
        <v>20</v>
      </c>
      <c r="D12592" s="15" t="s">
        <v>2633</v>
      </c>
      <c r="E12592" s="15" t="s">
        <v>30881</v>
      </c>
      <c r="F12592" s="1">
        <v>45965</v>
      </c>
      <c r="G12592" s="7">
        <v>0.51431712962962961</v>
      </c>
      <c r="H12592" s="15" t="s">
        <v>51</v>
      </c>
      <c r="I12592" s="15" t="s">
        <v>58</v>
      </c>
      <c r="J12592" s="15" t="s">
        <v>59</v>
      </c>
      <c r="K12592" s="1"/>
      <c r="L12592">
        <v>0</v>
      </c>
      <c r="M12592" s="15" t="s">
        <v>54</v>
      </c>
      <c r="N12592" s="1">
        <v>45965</v>
      </c>
      <c r="O12592">
        <v>0</v>
      </c>
      <c r="P12592" s="15" t="s">
        <v>55</v>
      </c>
      <c r="Q12592" s="15" t="s">
        <v>54</v>
      </c>
      <c r="R12592" s="15"/>
      <c r="S12592" s="2"/>
      <c r="T12592">
        <v>0</v>
      </c>
      <c r="U12592">
        <v>13860052</v>
      </c>
      <c r="V12592" s="15" t="s">
        <v>15791</v>
      </c>
      <c r="W12592">
        <v>1</v>
      </c>
      <c r="X12592">
        <v>0</v>
      </c>
      <c r="Y12592">
        <v>0</v>
      </c>
      <c r="Z12592">
        <v>0</v>
      </c>
      <c r="AA12592">
        <v>12</v>
      </c>
      <c r="AB12592" t="s">
        <v>5586</v>
      </c>
      <c r="AC12592" s="15"/>
      <c r="AE12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3" spans="1:31" x14ac:dyDescent="0.25">
      <c r="A12593" s="15" t="s">
        <v>8438</v>
      </c>
      <c r="B12593" s="15" t="s">
        <v>154</v>
      </c>
      <c r="C12593" s="15" t="s">
        <v>20</v>
      </c>
      <c r="D12593" s="15" t="s">
        <v>2633</v>
      </c>
      <c r="E12593" s="15" t="s">
        <v>8439</v>
      </c>
      <c r="F12593" s="1">
        <v>45965</v>
      </c>
      <c r="G12593" s="7">
        <v>0.51633101851851848</v>
      </c>
      <c r="H12593" s="15" t="s">
        <v>51</v>
      </c>
      <c r="I12593" s="15" t="s">
        <v>58</v>
      </c>
      <c r="J12593" s="15" t="s">
        <v>59</v>
      </c>
      <c r="K12593" s="1"/>
      <c r="L12593">
        <v>0</v>
      </c>
      <c r="M12593" s="15" t="s">
        <v>54</v>
      </c>
      <c r="N12593" s="1">
        <v>45965</v>
      </c>
      <c r="O12593">
        <v>0</v>
      </c>
      <c r="P12593" s="15" t="s">
        <v>55</v>
      </c>
      <c r="Q12593" s="15" t="s">
        <v>54</v>
      </c>
      <c r="R12593" s="15"/>
      <c r="S12593" s="2"/>
      <c r="T12593">
        <v>0</v>
      </c>
      <c r="U12593">
        <v>13860104</v>
      </c>
      <c r="V12593" s="15" t="s">
        <v>15791</v>
      </c>
      <c r="W12593">
        <v>1</v>
      </c>
      <c r="X12593">
        <v>0</v>
      </c>
      <c r="Y12593">
        <v>0</v>
      </c>
      <c r="Z12593">
        <v>0</v>
      </c>
      <c r="AA12593">
        <v>12</v>
      </c>
      <c r="AB12593" t="s">
        <v>5586</v>
      </c>
      <c r="AC12593" s="15"/>
      <c r="AE12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4" spans="1:31" x14ac:dyDescent="0.25">
      <c r="A12594" s="15" t="s">
        <v>30802</v>
      </c>
      <c r="B12594" s="15" t="s">
        <v>154</v>
      </c>
      <c r="C12594" s="15" t="s">
        <v>20</v>
      </c>
      <c r="D12594" s="15" t="s">
        <v>2633</v>
      </c>
      <c r="E12594" s="15" t="s">
        <v>30803</v>
      </c>
      <c r="F12594" s="1">
        <v>45965</v>
      </c>
      <c r="G12594" s="7">
        <v>0.51854166666666668</v>
      </c>
      <c r="H12594" s="15" t="s">
        <v>51</v>
      </c>
      <c r="I12594" s="15" t="s">
        <v>58</v>
      </c>
      <c r="J12594" s="15" t="s">
        <v>59</v>
      </c>
      <c r="K12594" s="1"/>
      <c r="L12594">
        <v>0</v>
      </c>
      <c r="M12594" s="15" t="s">
        <v>54</v>
      </c>
      <c r="N12594" s="1">
        <v>45965</v>
      </c>
      <c r="O12594">
        <v>0</v>
      </c>
      <c r="P12594" s="15" t="s">
        <v>55</v>
      </c>
      <c r="Q12594" s="15" t="s">
        <v>54</v>
      </c>
      <c r="R12594" s="15"/>
      <c r="S12594" s="2"/>
      <c r="T12594">
        <v>0</v>
      </c>
      <c r="U12594">
        <v>13860165</v>
      </c>
      <c r="V12594" s="15" t="s">
        <v>15791</v>
      </c>
      <c r="W12594">
        <v>1</v>
      </c>
      <c r="X12594">
        <v>0</v>
      </c>
      <c r="Y12594">
        <v>0</v>
      </c>
      <c r="Z12594">
        <v>0</v>
      </c>
      <c r="AA12594">
        <v>12</v>
      </c>
      <c r="AB12594" t="s">
        <v>5586</v>
      </c>
      <c r="AC12594" s="15"/>
      <c r="AE12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5" spans="1:31" x14ac:dyDescent="0.25">
      <c r="A12595" s="15" t="s">
        <v>12199</v>
      </c>
      <c r="B12595" s="15" t="s">
        <v>154</v>
      </c>
      <c r="C12595" s="15" t="s">
        <v>15</v>
      </c>
      <c r="D12595" s="15" t="s">
        <v>2633</v>
      </c>
      <c r="E12595" s="15" t="s">
        <v>12200</v>
      </c>
      <c r="F12595" s="1">
        <v>45965</v>
      </c>
      <c r="G12595" s="7">
        <v>0.51932870370370365</v>
      </c>
      <c r="H12595" s="15" t="s">
        <v>51</v>
      </c>
      <c r="I12595" s="15" t="s">
        <v>58</v>
      </c>
      <c r="J12595" s="15" t="s">
        <v>59</v>
      </c>
      <c r="K12595" s="1"/>
      <c r="L12595">
        <v>0</v>
      </c>
      <c r="M12595" s="15" t="s">
        <v>54</v>
      </c>
      <c r="N12595" s="1">
        <v>45965</v>
      </c>
      <c r="O12595">
        <v>0</v>
      </c>
      <c r="P12595" s="15" t="s">
        <v>55</v>
      </c>
      <c r="Q12595" s="15" t="s">
        <v>54</v>
      </c>
      <c r="R12595" s="15"/>
      <c r="S12595" s="2"/>
      <c r="T12595">
        <v>0</v>
      </c>
      <c r="U12595">
        <v>13860183</v>
      </c>
      <c r="V12595" s="15" t="s">
        <v>15791</v>
      </c>
      <c r="W12595">
        <v>1</v>
      </c>
      <c r="X12595">
        <v>0</v>
      </c>
      <c r="Y12595">
        <v>0</v>
      </c>
      <c r="Z12595">
        <v>0</v>
      </c>
      <c r="AA12595">
        <v>12</v>
      </c>
      <c r="AB12595" t="s">
        <v>5586</v>
      </c>
      <c r="AC12595" s="15"/>
      <c r="AE12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6" spans="1:31" x14ac:dyDescent="0.25">
      <c r="A12596" s="15" t="s">
        <v>6662</v>
      </c>
      <c r="B12596" s="15" t="s">
        <v>154</v>
      </c>
      <c r="C12596" s="15" t="s">
        <v>20</v>
      </c>
      <c r="D12596" s="15" t="s">
        <v>2633</v>
      </c>
      <c r="E12596" s="15" t="s">
        <v>6663</v>
      </c>
      <c r="F12596" s="1">
        <v>45964</v>
      </c>
      <c r="G12596" s="7">
        <v>0.74319444444444449</v>
      </c>
      <c r="H12596" s="15" t="s">
        <v>51</v>
      </c>
      <c r="I12596" s="15" t="s">
        <v>58</v>
      </c>
      <c r="J12596" s="15" t="s">
        <v>59</v>
      </c>
      <c r="K12596" s="1"/>
      <c r="L12596">
        <v>0</v>
      </c>
      <c r="M12596" s="15" t="s">
        <v>54</v>
      </c>
      <c r="N12596" s="1">
        <v>45964</v>
      </c>
      <c r="O12596">
        <v>0</v>
      </c>
      <c r="P12596" s="15" t="s">
        <v>55</v>
      </c>
      <c r="Q12596" s="15" t="s">
        <v>54</v>
      </c>
      <c r="R12596" s="15"/>
      <c r="S12596" s="2"/>
      <c r="T12596">
        <v>0</v>
      </c>
      <c r="U12596">
        <v>13849328</v>
      </c>
      <c r="V12596" s="15" t="s">
        <v>15791</v>
      </c>
      <c r="W12596">
        <v>1</v>
      </c>
      <c r="X12596">
        <v>0</v>
      </c>
      <c r="Y12596">
        <v>0</v>
      </c>
      <c r="Z12596">
        <v>0</v>
      </c>
      <c r="AA12596">
        <v>17</v>
      </c>
      <c r="AB12596" t="s">
        <v>5586</v>
      </c>
      <c r="AC12596" s="15"/>
      <c r="AE12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7" spans="1:31" x14ac:dyDescent="0.25">
      <c r="A12597" s="15" t="s">
        <v>30547</v>
      </c>
      <c r="B12597" s="15" t="s">
        <v>154</v>
      </c>
      <c r="C12597" s="15" t="s">
        <v>20</v>
      </c>
      <c r="D12597" s="15" t="s">
        <v>2633</v>
      </c>
      <c r="E12597" s="15" t="s">
        <v>30548</v>
      </c>
      <c r="F12597" s="1">
        <v>45964</v>
      </c>
      <c r="G12597" s="7">
        <v>0.74417824074074079</v>
      </c>
      <c r="H12597" s="15" t="s">
        <v>51</v>
      </c>
      <c r="I12597" s="15" t="s">
        <v>58</v>
      </c>
      <c r="J12597" s="15" t="s">
        <v>59</v>
      </c>
      <c r="K12597" s="1"/>
      <c r="L12597">
        <v>0</v>
      </c>
      <c r="M12597" s="15" t="s">
        <v>54</v>
      </c>
      <c r="N12597" s="1">
        <v>45964</v>
      </c>
      <c r="O12597">
        <v>0</v>
      </c>
      <c r="P12597" s="15" t="s">
        <v>55</v>
      </c>
      <c r="Q12597" s="15" t="s">
        <v>54</v>
      </c>
      <c r="R12597" s="15"/>
      <c r="S12597" s="2"/>
      <c r="T12597">
        <v>0</v>
      </c>
      <c r="U12597">
        <v>13849332</v>
      </c>
      <c r="V12597" s="15" t="s">
        <v>15791</v>
      </c>
      <c r="W12597">
        <v>1</v>
      </c>
      <c r="X12597">
        <v>0</v>
      </c>
      <c r="Y12597">
        <v>0</v>
      </c>
      <c r="Z12597">
        <v>0</v>
      </c>
      <c r="AA12597">
        <v>17</v>
      </c>
      <c r="AB12597" t="s">
        <v>5586</v>
      </c>
      <c r="AC12597" s="15"/>
      <c r="AE12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8" spans="1:31" x14ac:dyDescent="0.25">
      <c r="A12598" s="15" t="s">
        <v>30719</v>
      </c>
      <c r="B12598" s="15" t="s">
        <v>154</v>
      </c>
      <c r="C12598" s="15" t="s">
        <v>20</v>
      </c>
      <c r="D12598" s="15" t="s">
        <v>2633</v>
      </c>
      <c r="E12598" s="15" t="s">
        <v>30720</v>
      </c>
      <c r="F12598" s="1">
        <v>45965</v>
      </c>
      <c r="G12598" s="7">
        <v>0.52260416666666665</v>
      </c>
      <c r="H12598" s="15" t="s">
        <v>51</v>
      </c>
      <c r="I12598" s="15" t="s">
        <v>58</v>
      </c>
      <c r="J12598" s="15" t="s">
        <v>59</v>
      </c>
      <c r="K12598" s="1"/>
      <c r="L12598">
        <v>0</v>
      </c>
      <c r="M12598" s="15" t="s">
        <v>54</v>
      </c>
      <c r="N12598" s="1">
        <v>45965</v>
      </c>
      <c r="O12598">
        <v>0</v>
      </c>
      <c r="P12598" s="15" t="s">
        <v>55</v>
      </c>
      <c r="Q12598" s="15" t="s">
        <v>54</v>
      </c>
      <c r="R12598" s="15"/>
      <c r="S12598" s="2"/>
      <c r="T12598">
        <v>0</v>
      </c>
      <c r="U12598">
        <v>13860253</v>
      </c>
      <c r="V12598" s="15" t="s">
        <v>15791</v>
      </c>
      <c r="W12598">
        <v>1</v>
      </c>
      <c r="X12598">
        <v>0</v>
      </c>
      <c r="Y12598">
        <v>0</v>
      </c>
      <c r="Z12598">
        <v>0</v>
      </c>
      <c r="AA12598">
        <v>12</v>
      </c>
      <c r="AB12598" t="s">
        <v>5586</v>
      </c>
      <c r="AC12598" s="15"/>
      <c r="AE12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9" spans="1:31" x14ac:dyDescent="0.25">
      <c r="A12599" s="15" t="s">
        <v>16682</v>
      </c>
      <c r="B12599" s="15" t="s">
        <v>32081</v>
      </c>
      <c r="C12599" s="15" t="s">
        <v>18</v>
      </c>
      <c r="D12599" s="15" t="s">
        <v>32084</v>
      </c>
      <c r="E12599" s="15" t="s">
        <v>16683</v>
      </c>
      <c r="F12599" s="1">
        <v>45964</v>
      </c>
      <c r="G12599" s="7">
        <v>0.4079861111111111</v>
      </c>
      <c r="H12599" s="15" t="s">
        <v>51</v>
      </c>
      <c r="I12599" s="15" t="s">
        <v>58</v>
      </c>
      <c r="J12599" s="15" t="s">
        <v>59</v>
      </c>
      <c r="K12599" s="1"/>
      <c r="L12599">
        <v>0</v>
      </c>
      <c r="M12599" s="15" t="s">
        <v>54</v>
      </c>
      <c r="N12599" s="1">
        <v>45964</v>
      </c>
      <c r="O12599">
        <v>0</v>
      </c>
      <c r="P12599" s="15" t="s">
        <v>55</v>
      </c>
      <c r="Q12599" s="15" t="s">
        <v>54</v>
      </c>
      <c r="R12599" s="15"/>
      <c r="S12599" s="2"/>
      <c r="T12599">
        <v>0</v>
      </c>
      <c r="U12599">
        <v>13844087</v>
      </c>
      <c r="V12599" s="15" t="s">
        <v>15791</v>
      </c>
      <c r="W12599">
        <v>1</v>
      </c>
      <c r="X12599">
        <v>0</v>
      </c>
      <c r="Y12599">
        <v>0</v>
      </c>
      <c r="Z12599">
        <v>0</v>
      </c>
      <c r="AA12599">
        <v>9</v>
      </c>
      <c r="AB12599" t="s">
        <v>5586</v>
      </c>
      <c r="AC12599" s="15"/>
      <c r="AE12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0" spans="1:31" x14ac:dyDescent="0.25">
      <c r="A12600" s="15" t="s">
        <v>3220</v>
      </c>
      <c r="B12600" s="15" t="s">
        <v>32081</v>
      </c>
      <c r="C12600" s="15" t="s">
        <v>17</v>
      </c>
      <c r="D12600" s="15" t="s">
        <v>24182</v>
      </c>
      <c r="E12600" s="15" t="s">
        <v>5701</v>
      </c>
      <c r="F12600" s="1">
        <v>45964</v>
      </c>
      <c r="G12600" s="7">
        <v>0.41793981481481479</v>
      </c>
      <c r="H12600" s="15" t="s">
        <v>51</v>
      </c>
      <c r="I12600" s="15" t="s">
        <v>58</v>
      </c>
      <c r="J12600" s="15" t="s">
        <v>59</v>
      </c>
      <c r="K12600" s="1"/>
      <c r="L12600">
        <v>0</v>
      </c>
      <c r="M12600" s="15" t="s">
        <v>54</v>
      </c>
      <c r="N12600" s="1">
        <v>45964</v>
      </c>
      <c r="O12600">
        <v>0</v>
      </c>
      <c r="P12600" s="15" t="s">
        <v>55</v>
      </c>
      <c r="Q12600" s="15" t="s">
        <v>54</v>
      </c>
      <c r="R12600" s="15"/>
      <c r="S12600" s="2"/>
      <c r="T12600">
        <v>0</v>
      </c>
      <c r="U12600">
        <v>13844234</v>
      </c>
      <c r="V12600" s="15" t="s">
        <v>15791</v>
      </c>
      <c r="W12600">
        <v>1</v>
      </c>
      <c r="X12600">
        <v>0</v>
      </c>
      <c r="Y12600">
        <v>0</v>
      </c>
      <c r="Z12600">
        <v>0</v>
      </c>
      <c r="AA12600">
        <v>10</v>
      </c>
      <c r="AB12600" t="s">
        <v>5586</v>
      </c>
      <c r="AC12600" s="15"/>
      <c r="AE12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1" spans="1:31" x14ac:dyDescent="0.25">
      <c r="A12601" s="15" t="s">
        <v>15216</v>
      </c>
      <c r="B12601" s="15" t="s">
        <v>154</v>
      </c>
      <c r="C12601" s="15" t="s">
        <v>20</v>
      </c>
      <c r="D12601" s="15" t="s">
        <v>2633</v>
      </c>
      <c r="E12601" s="15" t="s">
        <v>15217</v>
      </c>
      <c r="F12601" s="1">
        <v>45964</v>
      </c>
      <c r="G12601" s="7">
        <v>0.43390046296296297</v>
      </c>
      <c r="H12601" s="15" t="s">
        <v>51</v>
      </c>
      <c r="I12601" s="15" t="s">
        <v>58</v>
      </c>
      <c r="J12601" s="15" t="s">
        <v>59</v>
      </c>
      <c r="K12601" s="1"/>
      <c r="L12601">
        <v>0</v>
      </c>
      <c r="M12601" s="15" t="s">
        <v>54</v>
      </c>
      <c r="N12601" s="1">
        <v>45964</v>
      </c>
      <c r="O12601">
        <v>0</v>
      </c>
      <c r="P12601" s="15" t="s">
        <v>55</v>
      </c>
      <c r="Q12601" s="15" t="s">
        <v>54</v>
      </c>
      <c r="R12601" s="15"/>
      <c r="S12601" s="2"/>
      <c r="T12601">
        <v>0</v>
      </c>
      <c r="U12601">
        <v>13844493</v>
      </c>
      <c r="V12601" s="15" t="s">
        <v>15791</v>
      </c>
      <c r="W12601">
        <v>1</v>
      </c>
      <c r="X12601">
        <v>0</v>
      </c>
      <c r="Y12601">
        <v>0</v>
      </c>
      <c r="Z12601">
        <v>0</v>
      </c>
      <c r="AA12601">
        <v>10</v>
      </c>
      <c r="AB12601" t="s">
        <v>5586</v>
      </c>
      <c r="AC12601" s="15"/>
      <c r="AE12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2" spans="1:31" x14ac:dyDescent="0.25">
      <c r="A12602" s="15" t="s">
        <v>15216</v>
      </c>
      <c r="B12602" s="15" t="s">
        <v>154</v>
      </c>
      <c r="C12602" s="15" t="s">
        <v>20</v>
      </c>
      <c r="D12602" s="15" t="s">
        <v>2633</v>
      </c>
      <c r="E12602" s="15" t="s">
        <v>15217</v>
      </c>
      <c r="F12602" s="1">
        <v>45964</v>
      </c>
      <c r="G12602" s="7">
        <v>0.43556712962962962</v>
      </c>
      <c r="H12602" s="15" t="s">
        <v>51</v>
      </c>
      <c r="I12602" s="15" t="s">
        <v>58</v>
      </c>
      <c r="J12602" s="15" t="s">
        <v>59</v>
      </c>
      <c r="K12602" s="1"/>
      <c r="L12602">
        <v>0</v>
      </c>
      <c r="M12602" s="15" t="s">
        <v>54</v>
      </c>
      <c r="N12602" s="1">
        <v>45964</v>
      </c>
      <c r="O12602">
        <v>0</v>
      </c>
      <c r="P12602" s="15" t="s">
        <v>55</v>
      </c>
      <c r="Q12602" s="15" t="s">
        <v>54</v>
      </c>
      <c r="R12602" s="15"/>
      <c r="S12602" s="2"/>
      <c r="T12602">
        <v>0</v>
      </c>
      <c r="U12602">
        <v>13844525</v>
      </c>
      <c r="V12602" s="15" t="s">
        <v>15791</v>
      </c>
      <c r="W12602">
        <v>1</v>
      </c>
      <c r="X12602">
        <v>0</v>
      </c>
      <c r="Y12602">
        <v>0</v>
      </c>
      <c r="Z12602">
        <v>0</v>
      </c>
      <c r="AA12602">
        <v>10</v>
      </c>
      <c r="AB12602" t="s">
        <v>5586</v>
      </c>
      <c r="AC12602" s="15"/>
      <c r="AE12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3" spans="1:31" x14ac:dyDescent="0.25">
      <c r="A12603" s="15" t="s">
        <v>22936</v>
      </c>
      <c r="B12603" s="15" t="s">
        <v>32081</v>
      </c>
      <c r="C12603" s="15" t="s">
        <v>17</v>
      </c>
      <c r="D12603" s="15" t="s">
        <v>996</v>
      </c>
      <c r="E12603" s="15" t="s">
        <v>22937</v>
      </c>
      <c r="F12603" s="1">
        <v>45964</v>
      </c>
      <c r="G12603" s="7">
        <v>0.43601851851851853</v>
      </c>
      <c r="H12603" s="15" t="s">
        <v>51</v>
      </c>
      <c r="I12603" s="15" t="s">
        <v>58</v>
      </c>
      <c r="J12603" s="15" t="s">
        <v>59</v>
      </c>
      <c r="K12603" s="1"/>
      <c r="L12603">
        <v>0</v>
      </c>
      <c r="M12603" s="15" t="s">
        <v>54</v>
      </c>
      <c r="N12603" s="1">
        <v>45964</v>
      </c>
      <c r="O12603">
        <v>0</v>
      </c>
      <c r="P12603" s="15" t="s">
        <v>55</v>
      </c>
      <c r="Q12603" s="15" t="s">
        <v>54</v>
      </c>
      <c r="R12603" s="15"/>
      <c r="S12603" s="2"/>
      <c r="T12603">
        <v>0</v>
      </c>
      <c r="U12603">
        <v>13844534</v>
      </c>
      <c r="V12603" s="15" t="s">
        <v>15791</v>
      </c>
      <c r="W12603">
        <v>1</v>
      </c>
      <c r="X12603">
        <v>0</v>
      </c>
      <c r="Y12603">
        <v>0</v>
      </c>
      <c r="Z12603">
        <v>0</v>
      </c>
      <c r="AA12603">
        <v>10</v>
      </c>
      <c r="AB12603" t="s">
        <v>5586</v>
      </c>
      <c r="AC12603" s="15"/>
      <c r="AE12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4" spans="1:31" x14ac:dyDescent="0.25">
      <c r="A12604" s="15" t="s">
        <v>32085</v>
      </c>
      <c r="B12604" s="15" t="s">
        <v>32081</v>
      </c>
      <c r="C12604" s="15" t="s">
        <v>17</v>
      </c>
      <c r="D12604" s="15" t="s">
        <v>24182</v>
      </c>
      <c r="E12604" s="15" t="s">
        <v>32086</v>
      </c>
      <c r="F12604" s="1">
        <v>45964</v>
      </c>
      <c r="G12604" s="7">
        <v>0.43906250000000002</v>
      </c>
      <c r="H12604" s="15" t="s">
        <v>51</v>
      </c>
      <c r="I12604" s="15" t="s">
        <v>58</v>
      </c>
      <c r="J12604" s="15" t="s">
        <v>59</v>
      </c>
      <c r="K12604" s="1"/>
      <c r="L12604">
        <v>0</v>
      </c>
      <c r="M12604" s="15" t="s">
        <v>54</v>
      </c>
      <c r="N12604" s="1">
        <v>45964</v>
      </c>
      <c r="O12604">
        <v>0</v>
      </c>
      <c r="P12604" s="15" t="s">
        <v>55</v>
      </c>
      <c r="Q12604" s="15" t="s">
        <v>54</v>
      </c>
      <c r="R12604" s="15"/>
      <c r="S12604" s="2"/>
      <c r="T12604">
        <v>0</v>
      </c>
      <c r="U12604">
        <v>13844570</v>
      </c>
      <c r="V12604" s="15" t="s">
        <v>15791</v>
      </c>
      <c r="W12604">
        <v>1</v>
      </c>
      <c r="X12604">
        <v>0</v>
      </c>
      <c r="Y12604">
        <v>0</v>
      </c>
      <c r="Z12604">
        <v>0</v>
      </c>
      <c r="AA12604">
        <v>10</v>
      </c>
      <c r="AB12604" t="s">
        <v>5586</v>
      </c>
      <c r="AC12604" s="15"/>
      <c r="AE12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5" spans="1:31" x14ac:dyDescent="0.25">
      <c r="A12605" s="15" t="s">
        <v>2222</v>
      </c>
      <c r="B12605" s="15" t="s">
        <v>32081</v>
      </c>
      <c r="C12605" s="15" t="s">
        <v>17</v>
      </c>
      <c r="D12605" s="15" t="s">
        <v>24182</v>
      </c>
      <c r="E12605" s="15" t="s">
        <v>32087</v>
      </c>
      <c r="F12605" s="1">
        <v>45964</v>
      </c>
      <c r="G12605" s="7">
        <v>0.44444444444444442</v>
      </c>
      <c r="H12605" s="15" t="s">
        <v>51</v>
      </c>
      <c r="I12605" s="15" t="s">
        <v>58</v>
      </c>
      <c r="J12605" s="15" t="s">
        <v>59</v>
      </c>
      <c r="K12605" s="1"/>
      <c r="L12605">
        <v>0</v>
      </c>
      <c r="M12605" s="15" t="s">
        <v>54</v>
      </c>
      <c r="N12605" s="1">
        <v>45964</v>
      </c>
      <c r="O12605">
        <v>0</v>
      </c>
      <c r="P12605" s="15" t="s">
        <v>55</v>
      </c>
      <c r="Q12605" s="15" t="s">
        <v>54</v>
      </c>
      <c r="R12605" s="15"/>
      <c r="S12605" s="2"/>
      <c r="T12605">
        <v>0</v>